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PS/"/>
    </mc:Choice>
  </mc:AlternateContent>
  <xr:revisionPtr revIDLastSave="279" documentId="8_{0D7FA3C6-A1C0-4D53-A35B-C62280D30873}" xr6:coauthVersionLast="47" xr6:coauthVersionMax="47" xr10:uidLastSave="{5C5CCE02-CAFF-41B4-B652-DEDCE24EE2A4}"/>
  <workbookProtection workbookAlgorithmName="SHA-512" workbookHashValue="BWeCJIOeo30oR3Gky661VbNqQKMy9paKewOLfgRemIARDjT+G0qftQPIJ+HAbnsuCK/wfU63jgMUYcMNbNM/Gg==" workbookSaltValue="9ybcmfMkXwMnG978iRX9BA==" workbookSpinCount="100000" lockStructure="1"/>
  <bookViews>
    <workbookView xWindow="-110" yWindow="-110" windowWidth="38620" windowHeight="21220" tabRatio="682" xr2:uid="{60CBF3CA-1878-49D0-9FC5-BD45C5885210}"/>
  </bookViews>
  <sheets>
    <sheet name="Vooraf" sheetId="28" r:id="rId1"/>
    <sheet name="Activiteiten" sheetId="38" r:id="rId2"/>
    <sheet name="Werknemers met RSZ" sheetId="40" r:id="rId3"/>
    <sheet name="Medewerkers zonder RSZ" sheetId="42" r:id="rId4"/>
    <sheet name="Begroting" sheetId="30" r:id="rId5"/>
    <sheet name="Toelichting begroting"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CC$949</definedName>
    <definedName name="_xlnm._FilterDatabase" localSheetId="4" hidden="1">Begroting!$AB$4:$CE$149</definedName>
    <definedName name="_xlnm._FilterDatabase" localSheetId="3" hidden="1">'Medewerkers zonder RSZ'!$A$4:$AY$453</definedName>
    <definedName name="_xlnm._FilterDatabase" localSheetId="7" hidden="1">Resultaatsplanning!$AB$4:$AD$40</definedName>
    <definedName name="_xlnm._FilterDatabase" localSheetId="5" hidden="1">'Toelichting begroting'!$A$4:$AF$147</definedName>
    <definedName name="_xlnm._FilterDatabase" localSheetId="2" hidden="1">'Werknemers met RSZ'!$A$4:$BL$453</definedName>
    <definedName name="_xlnm.Print_Area" localSheetId="10">Controleblad!$A$1:$K$8</definedName>
    <definedName name="_xlnm.Print_Area" localSheetId="5">'Toelichting begroting'!$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Bulgarije">Keuzelijsten!$AU$2:$AU$265</definedName>
    <definedName name="lstLocatieNv3Cyprus">Keuzelijsten!$BF$2:$BF$616</definedName>
    <definedName name="lstLocatieNv3Denemarken">Keuzelijsten!$AW$2:$AW$100</definedName>
    <definedName name="lstLocatieNv3Duitsland">Keuzelijsten!$AX$2:$AX$10624</definedName>
    <definedName name="lstLocatieNv3Estland">Keuzelijsten!$AY$2:$AY$80</definedName>
    <definedName name="lstLocatieNv3Finland">Keuzelijsten!$BS$2:$BS$311</definedName>
    <definedName name="lstLocatieNv3Frankrijk">Keuzelijsten!$BC$2:$BC$32705</definedName>
    <definedName name="lstLocatieNv3Griekenland">Keuzelijsten!$BA$2:$BA$4737</definedName>
    <definedName name="lstLocatieNv3Hongarije">Keuzelijsten!$BJ$2:$BJ$3156</definedName>
    <definedName name="lstLocatieNv3Ierland">Keuzelijsten!$AZ$2:$AZ$166</definedName>
    <definedName name="lstLocatieNv3Italië">Keuzelijsten!$BE$2:$BE$7909</definedName>
    <definedName name="lstLocatieNv3Kroatië">Keuzelijsten!$BD$2:$BD$554</definedName>
    <definedName name="lstLocatieNv3Letland">Keuzelijsten!$BG$2:$BG$120</definedName>
    <definedName name="lstLocatieNv3Liechtenstein">Keuzelijsten!$BV$2:$BV$12</definedName>
    <definedName name="lstLocatieNv3Litouwen">Keuzelijsten!$BH$2:$BH$61</definedName>
    <definedName name="lstLocatieNv3Luxemburg">Keuzelijsten!$BI$2:$BI$103</definedName>
    <definedName name="lstLocatieNv3Malta">Keuzelijsten!$BK$2:$BK$69</definedName>
    <definedName name="lstLocatieNv3Nederland">Keuzelijsten!$BL$2:$BL$356</definedName>
    <definedName name="lstLocatieNv3Oostenrijk">Keuzelijsten!$BM$2:$BM$2093</definedName>
    <definedName name="lstLocatieNv3Polen">Keuzelijsten!$BN$2:$BN$2236</definedName>
    <definedName name="lstLocatieNv3Portugal">Keuzelijsten!$BO$2:$BO$2874</definedName>
    <definedName name="lstLocatieNv3Roemenië">Keuzelijsten!$BP$2:$BP$2827</definedName>
    <definedName name="lstLocatieNv3Slovenië">Keuzelijsten!$BQ$2:$BQ$213</definedName>
    <definedName name="lstLocatieNv3Slowakije">Keuzelijsten!$BR$2:$BR$2823</definedName>
    <definedName name="lstLocatieNv3Spanje">Keuzelijsten!$BB$2:$BB$8115</definedName>
    <definedName name="lstLocatieNv3Tsjechië">Keuzelijsten!$AV$2:$AV$5347</definedName>
    <definedName name="lstLocatieNv3Turkije">Keuzelijsten!$BX$2:$BX$898</definedName>
    <definedName name="lstLocatieNv3VerenigdKoninkrijk">Keuzelijsten!$BU$2:$BU$401</definedName>
    <definedName name="lstLocatieNv3Zweden">Keuzelijsten!$BT$2:$BT$291</definedName>
    <definedName name="lstLocatieNv3Zwitserland">Keuzelijsten!$BW$2:$BW$2213</definedName>
    <definedName name="lstNietWerknemerFunctie">Keuzelijsten!$AM$2:$AM$8</definedName>
    <definedName name="lstNietWerknemerRelatietype">Keuzelijsten!$AK$2:$AK$7</definedName>
    <definedName name="lstNietWerknemerVergoedingswijze">Keuzelijsten!$AL$2:$AL$10</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aanvraa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28" l="1"/>
  <c r="K6" i="42"/>
  <c r="Q6" i="42" s="1"/>
  <c r="T6" i="42"/>
  <c r="AP6" i="42" s="1"/>
  <c r="U6" i="42"/>
  <c r="AQ6" i="42" s="1"/>
  <c r="V6" i="42"/>
  <c r="AR6" i="42" s="1"/>
  <c r="AG6" i="42"/>
  <c r="AH6" i="42"/>
  <c r="AJ6" i="42"/>
  <c r="AK6" i="42"/>
  <c r="AL6" i="42"/>
  <c r="AO6" i="42"/>
  <c r="K7" i="42"/>
  <c r="Q7" i="42" s="1"/>
  <c r="R7" i="42"/>
  <c r="AN7" i="42" s="1"/>
  <c r="T7" i="42"/>
  <c r="AP7" i="42" s="1"/>
  <c r="U7" i="42"/>
  <c r="AG7" i="42"/>
  <c r="AH7" i="42"/>
  <c r="AI7" i="42"/>
  <c r="AK7" i="42"/>
  <c r="AL7" i="42"/>
  <c r="AO7" i="42"/>
  <c r="K8" i="42"/>
  <c r="V8" i="42" s="1"/>
  <c r="AR8" i="42" s="1"/>
  <c r="Q8" i="42"/>
  <c r="AM8" i="42" s="1"/>
  <c r="R8" i="42"/>
  <c r="AN8" i="42" s="1"/>
  <c r="T8" i="42"/>
  <c r="U8" i="42"/>
  <c r="W8" i="42"/>
  <c r="AG8" i="42"/>
  <c r="AH8" i="42"/>
  <c r="AJ8" i="42"/>
  <c r="AK8" i="42"/>
  <c r="AL8" i="42"/>
  <c r="AO8" i="42"/>
  <c r="AQ8" i="42"/>
  <c r="AS8" i="42"/>
  <c r="K9" i="42"/>
  <c r="R9" i="42"/>
  <c r="AN9" i="42" s="1"/>
  <c r="AG9" i="42"/>
  <c r="AH9" i="42"/>
  <c r="AK9" i="42"/>
  <c r="AL9" i="42"/>
  <c r="AO9" i="42"/>
  <c r="K10" i="42"/>
  <c r="U10" i="42" s="1"/>
  <c r="Q10" i="42"/>
  <c r="AG10" i="42"/>
  <c r="AH10" i="42"/>
  <c r="AK10" i="42"/>
  <c r="AL10" i="42"/>
  <c r="AO10" i="42"/>
  <c r="K11" i="42"/>
  <c r="AG11" i="42"/>
  <c r="AH11" i="42"/>
  <c r="AK11" i="42"/>
  <c r="AL11" i="42"/>
  <c r="AO11" i="42"/>
  <c r="K12" i="42"/>
  <c r="T12" i="42" s="1"/>
  <c r="R12" i="42"/>
  <c r="V12" i="42"/>
  <c r="AR12" i="42" s="1"/>
  <c r="W12" i="42"/>
  <c r="AS12" i="42" s="1"/>
  <c r="AG12" i="42"/>
  <c r="AH12" i="42"/>
  <c r="AK12" i="42"/>
  <c r="AL12" i="42"/>
  <c r="AN12" i="42"/>
  <c r="AO12" i="42"/>
  <c r="K13" i="42"/>
  <c r="R13" i="42" s="1"/>
  <c r="Q13" i="42"/>
  <c r="AF13" i="42" s="1"/>
  <c r="U13" i="42"/>
  <c r="AQ13" i="42" s="1"/>
  <c r="V13" i="42"/>
  <c r="AR13" i="42" s="1"/>
  <c r="W13" i="42"/>
  <c r="AS13" i="42" s="1"/>
  <c r="AG13" i="42"/>
  <c r="AH13" i="42"/>
  <c r="AK13" i="42"/>
  <c r="AL13" i="42"/>
  <c r="AM13" i="42"/>
  <c r="AO13" i="42"/>
  <c r="K14" i="42"/>
  <c r="Q14" i="42" s="1"/>
  <c r="T14" i="42"/>
  <c r="AP14" i="42" s="1"/>
  <c r="U14" i="42"/>
  <c r="AQ14" i="42" s="1"/>
  <c r="V14" i="42"/>
  <c r="AR14" i="42" s="1"/>
  <c r="AG14" i="42"/>
  <c r="AH14" i="42"/>
  <c r="AJ14" i="42"/>
  <c r="AK14" i="42"/>
  <c r="AL14" i="42"/>
  <c r="AO14" i="42"/>
  <c r="K15" i="42"/>
  <c r="Q15" i="42" s="1"/>
  <c r="R15" i="42"/>
  <c r="AN15" i="42" s="1"/>
  <c r="T15" i="42"/>
  <c r="AP15" i="42" s="1"/>
  <c r="U15" i="42"/>
  <c r="V15" i="42"/>
  <c r="W15" i="42"/>
  <c r="AG15" i="42"/>
  <c r="AH15" i="42"/>
  <c r="AI15" i="42"/>
  <c r="AK15" i="42"/>
  <c r="AL15" i="42"/>
  <c r="AO15" i="42"/>
  <c r="AR15" i="42"/>
  <c r="AS15" i="42"/>
  <c r="K16" i="42"/>
  <c r="Q16" i="42"/>
  <c r="AM16" i="42" s="1"/>
  <c r="R16" i="42"/>
  <c r="AN16" i="42" s="1"/>
  <c r="T16" i="42"/>
  <c r="U16" i="42"/>
  <c r="V16" i="42"/>
  <c r="W16" i="42"/>
  <c r="AS16" i="42" s="1"/>
  <c r="AG16" i="42"/>
  <c r="AH16" i="42"/>
  <c r="AJ16" i="42"/>
  <c r="AK16" i="42"/>
  <c r="AL16" i="42"/>
  <c r="AO16" i="42"/>
  <c r="AQ16" i="42"/>
  <c r="AR16" i="42"/>
  <c r="K17" i="42"/>
  <c r="R17" i="42"/>
  <c r="AN17" i="42" s="1"/>
  <c r="AG17" i="42"/>
  <c r="AH17" i="42"/>
  <c r="AK17" i="42"/>
  <c r="AL17" i="42"/>
  <c r="AO17" i="42"/>
  <c r="K18" i="42"/>
  <c r="U18" i="42" s="1"/>
  <c r="Q18" i="42"/>
  <c r="AG18" i="42"/>
  <c r="AH18" i="42"/>
  <c r="AK18" i="42"/>
  <c r="AL18" i="42"/>
  <c r="AO18" i="42"/>
  <c r="K19" i="42"/>
  <c r="AG19" i="42"/>
  <c r="AH19" i="42"/>
  <c r="AK19" i="42"/>
  <c r="AL19" i="42"/>
  <c r="AO19" i="42"/>
  <c r="K20" i="42"/>
  <c r="T20" i="42" s="1"/>
  <c r="R20" i="42"/>
  <c r="V20" i="42"/>
  <c r="AR20" i="42" s="1"/>
  <c r="W20" i="42"/>
  <c r="AS20" i="42" s="1"/>
  <c r="AG20" i="42"/>
  <c r="AH20" i="42"/>
  <c r="AK20" i="42"/>
  <c r="AL20" i="42"/>
  <c r="AN20" i="42"/>
  <c r="AO20" i="42"/>
  <c r="K21" i="42"/>
  <c r="R21" i="42" s="1"/>
  <c r="Q21" i="42"/>
  <c r="AF21" i="42" s="1"/>
  <c r="U21" i="42"/>
  <c r="AQ21" i="42" s="1"/>
  <c r="V21" i="42"/>
  <c r="AR21" i="42" s="1"/>
  <c r="W21" i="42"/>
  <c r="AS21" i="42" s="1"/>
  <c r="AG21" i="42"/>
  <c r="AH21" i="42"/>
  <c r="AK21" i="42"/>
  <c r="AL21" i="42"/>
  <c r="AM21" i="42"/>
  <c r="AO21" i="42"/>
  <c r="K22" i="42"/>
  <c r="Q22" i="42" s="1"/>
  <c r="T22" i="42"/>
  <c r="AP22" i="42" s="1"/>
  <c r="U22" i="42"/>
  <c r="AQ22" i="42" s="1"/>
  <c r="V22" i="42"/>
  <c r="AR22" i="42" s="1"/>
  <c r="AG22" i="42"/>
  <c r="AH22" i="42"/>
  <c r="AJ22" i="42"/>
  <c r="AK22" i="42"/>
  <c r="AL22" i="42"/>
  <c r="AO22" i="42"/>
  <c r="K23" i="42"/>
  <c r="Q23" i="42" s="1"/>
  <c r="R23" i="42"/>
  <c r="AN23" i="42" s="1"/>
  <c r="T23" i="42"/>
  <c r="AP23" i="42" s="1"/>
  <c r="U23" i="42"/>
  <c r="AJ23" i="42" s="1"/>
  <c r="V23" i="42"/>
  <c r="W23" i="42"/>
  <c r="AG23" i="42"/>
  <c r="AH23" i="42"/>
  <c r="AI23" i="42"/>
  <c r="AK23" i="42"/>
  <c r="AL23" i="42"/>
  <c r="AO23" i="42"/>
  <c r="AQ23" i="42"/>
  <c r="AR23" i="42"/>
  <c r="AS23" i="42"/>
  <c r="K24" i="42"/>
  <c r="Q24" i="42"/>
  <c r="R24" i="42"/>
  <c r="AN24" i="42" s="1"/>
  <c r="T24" i="42"/>
  <c r="AI24" i="42" s="1"/>
  <c r="U24" i="42"/>
  <c r="V24" i="42"/>
  <c r="W24" i="42"/>
  <c r="AS24" i="42" s="1"/>
  <c r="AG24" i="42"/>
  <c r="AH24" i="42"/>
  <c r="AJ24" i="42"/>
  <c r="AK24" i="42"/>
  <c r="AL24" i="42"/>
  <c r="AO24" i="42"/>
  <c r="AQ24" i="42"/>
  <c r="AR24" i="42"/>
  <c r="K25" i="42"/>
  <c r="Q25" i="42" s="1"/>
  <c r="R25" i="42"/>
  <c r="AN25" i="42" s="1"/>
  <c r="AG25" i="42"/>
  <c r="AH25" i="42"/>
  <c r="AK25" i="42"/>
  <c r="AL25" i="42"/>
  <c r="AO25" i="42"/>
  <c r="K26" i="42"/>
  <c r="Q26" i="42" s="1"/>
  <c r="AF26" i="42"/>
  <c r="AG26" i="42"/>
  <c r="AH26" i="42"/>
  <c r="AK26" i="42"/>
  <c r="AL26" i="42"/>
  <c r="AO26" i="42"/>
  <c r="K27" i="42"/>
  <c r="W27" i="42" s="1"/>
  <c r="AS27" i="42" s="1"/>
  <c r="AG27" i="42"/>
  <c r="AH27" i="42"/>
  <c r="AK27" i="42"/>
  <c r="AL27" i="42"/>
  <c r="AO27" i="42"/>
  <c r="K28" i="42"/>
  <c r="T28" i="42" s="1"/>
  <c r="R28" i="42"/>
  <c r="V28" i="42"/>
  <c r="AR28" i="42" s="1"/>
  <c r="W28" i="42"/>
  <c r="AS28" i="42" s="1"/>
  <c r="AG28" i="42"/>
  <c r="AH28" i="42"/>
  <c r="AK28" i="42"/>
  <c r="AL28" i="42"/>
  <c r="AN28" i="42"/>
  <c r="AO28" i="42"/>
  <c r="K29" i="42"/>
  <c r="R29" i="42" s="1"/>
  <c r="AN29" i="42" s="1"/>
  <c r="Q29" i="42"/>
  <c r="AF29" i="42" s="1"/>
  <c r="U29" i="42"/>
  <c r="V29" i="42"/>
  <c r="AR29" i="42" s="1"/>
  <c r="W29" i="42"/>
  <c r="AG29" i="42"/>
  <c r="AH29" i="42"/>
  <c r="AK29" i="42"/>
  <c r="AL29" i="42"/>
  <c r="AM29" i="42"/>
  <c r="AO29" i="42"/>
  <c r="AS29" i="42"/>
  <c r="K30" i="42"/>
  <c r="Q30" i="42" s="1"/>
  <c r="T30" i="42"/>
  <c r="U30" i="42"/>
  <c r="V30" i="42"/>
  <c r="AG30" i="42"/>
  <c r="AH30" i="42"/>
  <c r="AK30" i="42"/>
  <c r="AL30" i="42"/>
  <c r="AO30" i="42"/>
  <c r="AR30" i="42"/>
  <c r="K31" i="42"/>
  <c r="Q31" i="42" s="1"/>
  <c r="R31" i="42"/>
  <c r="AN31" i="42" s="1"/>
  <c r="T31" i="42"/>
  <c r="AP31" i="42" s="1"/>
  <c r="U31" i="42"/>
  <c r="AJ31" i="42" s="1"/>
  <c r="V31" i="42"/>
  <c r="W31" i="42"/>
  <c r="AG31" i="42"/>
  <c r="AH31" i="42"/>
  <c r="AI31" i="42"/>
  <c r="AK31" i="42"/>
  <c r="AL31" i="42"/>
  <c r="AO31" i="42"/>
  <c r="AQ31" i="42"/>
  <c r="AR31" i="42"/>
  <c r="AS31" i="42"/>
  <c r="K32" i="42"/>
  <c r="Q32" i="42"/>
  <c r="R32" i="42"/>
  <c r="AN32" i="42" s="1"/>
  <c r="T32" i="42"/>
  <c r="AI32" i="42" s="1"/>
  <c r="U32" i="42"/>
  <c r="V32" i="42"/>
  <c r="W32" i="42"/>
  <c r="AS32" i="42" s="1"/>
  <c r="AG32" i="42"/>
  <c r="AH32" i="42"/>
  <c r="AJ32" i="42"/>
  <c r="AK32" i="42"/>
  <c r="AL32" i="42"/>
  <c r="AO32" i="42"/>
  <c r="AP32" i="42"/>
  <c r="AQ32" i="42"/>
  <c r="AR32" i="42"/>
  <c r="K33" i="42"/>
  <c r="R33" i="42"/>
  <c r="AN33" i="42" s="1"/>
  <c r="AG33" i="42"/>
  <c r="AH33" i="42"/>
  <c r="AK33" i="42"/>
  <c r="AL33" i="42"/>
  <c r="AO33" i="42"/>
  <c r="K34" i="42"/>
  <c r="U34" i="42"/>
  <c r="AG34" i="42"/>
  <c r="AH34" i="42"/>
  <c r="AK34" i="42"/>
  <c r="AL34" i="42"/>
  <c r="AO34" i="42"/>
  <c r="K35" i="42"/>
  <c r="T35" i="42"/>
  <c r="W35" i="42"/>
  <c r="AS35" i="42" s="1"/>
  <c r="AG35" i="42"/>
  <c r="AH35" i="42"/>
  <c r="AK35" i="42"/>
  <c r="AL35" i="42"/>
  <c r="AO35" i="42"/>
  <c r="K36" i="42"/>
  <c r="T36" i="42" s="1"/>
  <c r="AP36" i="42" s="1"/>
  <c r="R36" i="42"/>
  <c r="AN36" i="42" s="1"/>
  <c r="V36" i="42"/>
  <c r="AR36" i="42" s="1"/>
  <c r="W36" i="42"/>
  <c r="AS36" i="42" s="1"/>
  <c r="AG36" i="42"/>
  <c r="AH36" i="42"/>
  <c r="AK36" i="42"/>
  <c r="AL36" i="42"/>
  <c r="AO36" i="42"/>
  <c r="K37" i="42"/>
  <c r="U37" i="42"/>
  <c r="AG37" i="42"/>
  <c r="AH37" i="42"/>
  <c r="AK37" i="42"/>
  <c r="AL37" i="42"/>
  <c r="AO37" i="42"/>
  <c r="K38" i="42"/>
  <c r="U38" i="42"/>
  <c r="AQ38" i="42" s="1"/>
  <c r="W38" i="42"/>
  <c r="AS38" i="42" s="1"/>
  <c r="AG38" i="42"/>
  <c r="AH38" i="42"/>
  <c r="AJ38" i="42"/>
  <c r="AK38" i="42"/>
  <c r="AL38" i="42"/>
  <c r="AO38" i="42"/>
  <c r="K39" i="42"/>
  <c r="Q39" i="42" s="1"/>
  <c r="R39" i="42"/>
  <c r="T39" i="42"/>
  <c r="AP39" i="42" s="1"/>
  <c r="U39" i="42"/>
  <c r="V39" i="42"/>
  <c r="AR39" i="42" s="1"/>
  <c r="W39" i="42"/>
  <c r="AG39" i="42"/>
  <c r="AH39" i="42"/>
  <c r="AI39" i="42"/>
  <c r="AK39" i="42"/>
  <c r="AL39" i="42"/>
  <c r="AN39" i="42"/>
  <c r="AO39" i="42"/>
  <c r="AS39" i="42"/>
  <c r="K40" i="42"/>
  <c r="Q40" i="42"/>
  <c r="AM40" i="42" s="1"/>
  <c r="R40" i="42"/>
  <c r="AN40" i="42" s="1"/>
  <c r="T40" i="42"/>
  <c r="U40" i="42"/>
  <c r="AJ40" i="42" s="1"/>
  <c r="V40" i="42"/>
  <c r="AR40" i="42" s="1"/>
  <c r="W40" i="42"/>
  <c r="AF40" i="42"/>
  <c r="AG40" i="42"/>
  <c r="AH40" i="42"/>
  <c r="AI40" i="42"/>
  <c r="AK40" i="42"/>
  <c r="AL40" i="42"/>
  <c r="AO40" i="42"/>
  <c r="AP40" i="42"/>
  <c r="AS40" i="42"/>
  <c r="AT40" i="42"/>
  <c r="K41" i="42"/>
  <c r="Q41" i="42"/>
  <c r="R41" i="42"/>
  <c r="AN41" i="42" s="1"/>
  <c r="U41" i="42"/>
  <c r="V41" i="42"/>
  <c r="AG41" i="42"/>
  <c r="AH41" i="42"/>
  <c r="AK41" i="42"/>
  <c r="AL41" i="42"/>
  <c r="AM41" i="42"/>
  <c r="AO41" i="42"/>
  <c r="AR41" i="42"/>
  <c r="K42" i="42"/>
  <c r="Q42" i="42"/>
  <c r="AM42" i="42" s="1"/>
  <c r="R42" i="42"/>
  <c r="T42" i="42"/>
  <c r="AI42" i="42" s="1"/>
  <c r="U42" i="42"/>
  <c r="AQ42" i="42" s="1"/>
  <c r="V42" i="42"/>
  <c r="W42" i="42"/>
  <c r="AS42" i="42" s="1"/>
  <c r="AG42" i="42"/>
  <c r="AH42" i="42"/>
  <c r="AJ42" i="42"/>
  <c r="AK42" i="42"/>
  <c r="AL42" i="42"/>
  <c r="AN42" i="42"/>
  <c r="AO42" i="42"/>
  <c r="AR42" i="42"/>
  <c r="K43" i="42"/>
  <c r="R43" i="42"/>
  <c r="AN43" i="42" s="1"/>
  <c r="W43" i="42"/>
  <c r="AS43" i="42" s="1"/>
  <c r="AG43" i="42"/>
  <c r="AH43" i="42"/>
  <c r="AK43" i="42"/>
  <c r="AL43" i="42"/>
  <c r="AO43" i="42"/>
  <c r="K44" i="42"/>
  <c r="W44" i="42" s="1"/>
  <c r="Q44" i="42"/>
  <c r="AM44" i="42" s="1"/>
  <c r="R44" i="42"/>
  <c r="T44" i="42"/>
  <c r="U44" i="42"/>
  <c r="AJ44" i="42" s="1"/>
  <c r="V44" i="42"/>
  <c r="AR44" i="42" s="1"/>
  <c r="AF44" i="42"/>
  <c r="AG44" i="42"/>
  <c r="AH44" i="42"/>
  <c r="AI44" i="42"/>
  <c r="AK44" i="42"/>
  <c r="AL44" i="42"/>
  <c r="AO44" i="42"/>
  <c r="AP44" i="42"/>
  <c r="AQ44" i="42"/>
  <c r="AS44" i="42"/>
  <c r="K45" i="42"/>
  <c r="T45" i="42" s="1"/>
  <c r="U45" i="42"/>
  <c r="AQ45" i="42" s="1"/>
  <c r="AG45" i="42"/>
  <c r="AH45" i="42"/>
  <c r="AJ45" i="42"/>
  <c r="AK45" i="42"/>
  <c r="AL45" i="42"/>
  <c r="AO45" i="42"/>
  <c r="K46" i="42"/>
  <c r="R46" i="42"/>
  <c r="T46" i="42"/>
  <c r="AP46" i="42" s="1"/>
  <c r="V46" i="42"/>
  <c r="AG46" i="42"/>
  <c r="AH46" i="42"/>
  <c r="AI46" i="42"/>
  <c r="AK46" i="42"/>
  <c r="AL46" i="42"/>
  <c r="AN46" i="42"/>
  <c r="AO46" i="42"/>
  <c r="AR46" i="42"/>
  <c r="K47" i="42"/>
  <c r="T47" i="42" s="1"/>
  <c r="AP47" i="42" s="1"/>
  <c r="Q47" i="42"/>
  <c r="R47" i="42"/>
  <c r="U47" i="42"/>
  <c r="AJ47" i="42" s="1"/>
  <c r="W47" i="42"/>
  <c r="AG47" i="42"/>
  <c r="AH47" i="42"/>
  <c r="AI47" i="42"/>
  <c r="AK47" i="42"/>
  <c r="AL47" i="42"/>
  <c r="AN47" i="42"/>
  <c r="AO47" i="42"/>
  <c r="AQ47" i="42"/>
  <c r="AS47" i="42"/>
  <c r="K48" i="42"/>
  <c r="Q48" i="42"/>
  <c r="T48" i="42"/>
  <c r="V48" i="42"/>
  <c r="W48" i="42"/>
  <c r="AS48" i="42" s="1"/>
  <c r="AG48" i="42"/>
  <c r="AH48" i="42"/>
  <c r="AK48" i="42"/>
  <c r="AL48" i="42"/>
  <c r="AM48" i="42"/>
  <c r="AO48" i="42"/>
  <c r="AR48" i="42"/>
  <c r="K49" i="42"/>
  <c r="V49" i="42"/>
  <c r="AR49" i="42" s="1"/>
  <c r="AG49" i="42"/>
  <c r="AH49" i="42"/>
  <c r="AK49" i="42"/>
  <c r="AL49" i="42"/>
  <c r="AO49" i="42"/>
  <c r="K50" i="42"/>
  <c r="Q50" i="42"/>
  <c r="R50" i="42"/>
  <c r="T50" i="42"/>
  <c r="AI50" i="42" s="1"/>
  <c r="U50" i="42"/>
  <c r="V50" i="42"/>
  <c r="W50" i="42"/>
  <c r="AF50" i="42"/>
  <c r="AG50" i="42"/>
  <c r="AH50" i="42"/>
  <c r="AK50" i="42"/>
  <c r="AL50" i="42"/>
  <c r="AN50" i="42"/>
  <c r="AO50" i="42"/>
  <c r="AP50" i="42"/>
  <c r="AR50" i="42"/>
  <c r="AS50" i="42"/>
  <c r="K51" i="42"/>
  <c r="R51" i="42" s="1"/>
  <c r="AN51" i="42" s="1"/>
  <c r="T51" i="42"/>
  <c r="AP51" i="42" s="1"/>
  <c r="V51" i="42"/>
  <c r="AR51" i="42" s="1"/>
  <c r="W51" i="42"/>
  <c r="AS51" i="42" s="1"/>
  <c r="AG51" i="42"/>
  <c r="AH51" i="42"/>
  <c r="AI51" i="42"/>
  <c r="AK51" i="42"/>
  <c r="AL51" i="42"/>
  <c r="AO51" i="42"/>
  <c r="K52" i="42"/>
  <c r="W52" i="42" s="1"/>
  <c r="Q52" i="42"/>
  <c r="R52" i="42"/>
  <c r="T52" i="42"/>
  <c r="U52" i="42"/>
  <c r="V52" i="42"/>
  <c r="AR52" i="42" s="1"/>
  <c r="AG52" i="42"/>
  <c r="AH52" i="42"/>
  <c r="AI52" i="42"/>
  <c r="AK52" i="42"/>
  <c r="AL52" i="42"/>
  <c r="AN52" i="42"/>
  <c r="AO52" i="42"/>
  <c r="AP52" i="42"/>
  <c r="AS52" i="42"/>
  <c r="K53" i="42"/>
  <c r="Q53" i="42" s="1"/>
  <c r="T53" i="42"/>
  <c r="AG53" i="42"/>
  <c r="AH53" i="42"/>
  <c r="AK53" i="42"/>
  <c r="AL53" i="42"/>
  <c r="AO53" i="42"/>
  <c r="K54" i="42"/>
  <c r="AG54" i="42"/>
  <c r="AH54" i="42"/>
  <c r="AK54" i="42"/>
  <c r="AL54" i="42"/>
  <c r="AO54" i="42"/>
  <c r="K55" i="42"/>
  <c r="T55" i="42" s="1"/>
  <c r="Q55" i="42"/>
  <c r="R55" i="42"/>
  <c r="AN55" i="42" s="1"/>
  <c r="U55" i="42"/>
  <c r="AJ55" i="42" s="1"/>
  <c r="W55" i="42"/>
  <c r="AS55" i="42" s="1"/>
  <c r="AF55" i="42"/>
  <c r="AG55" i="42"/>
  <c r="AH55" i="42"/>
  <c r="AI55" i="42"/>
  <c r="AK55" i="42"/>
  <c r="AL55" i="42"/>
  <c r="AM55" i="42"/>
  <c r="AO55" i="42"/>
  <c r="AP55" i="42"/>
  <c r="AQ55" i="42"/>
  <c r="K56" i="42"/>
  <c r="W56" i="42" s="1"/>
  <c r="AS56" i="42" s="1"/>
  <c r="AG56" i="42"/>
  <c r="AH56" i="42"/>
  <c r="AK56" i="42"/>
  <c r="AL56" i="42"/>
  <c r="AO56" i="42"/>
  <c r="K57" i="42"/>
  <c r="R57" i="42"/>
  <c r="AG57" i="42"/>
  <c r="AH57" i="42"/>
  <c r="AK57" i="42"/>
  <c r="AL57" i="42"/>
  <c r="AN57" i="42"/>
  <c r="AO57" i="42"/>
  <c r="K58" i="42"/>
  <c r="Q58" i="42"/>
  <c r="R58" i="42"/>
  <c r="T58" i="42"/>
  <c r="AI58" i="42" s="1"/>
  <c r="U58" i="42"/>
  <c r="AQ58" i="42" s="1"/>
  <c r="V58" i="42"/>
  <c r="W58" i="42"/>
  <c r="AF58" i="42"/>
  <c r="AG58" i="42"/>
  <c r="AH58" i="42"/>
  <c r="AJ58" i="42"/>
  <c r="AK58" i="42"/>
  <c r="AL58" i="42"/>
  <c r="AN58" i="42"/>
  <c r="AO58" i="42"/>
  <c r="AP58" i="42"/>
  <c r="AR58" i="42"/>
  <c r="AS58" i="42"/>
  <c r="K59" i="42"/>
  <c r="T59" i="42" s="1"/>
  <c r="R59" i="42"/>
  <c r="AN59" i="42" s="1"/>
  <c r="V59" i="42"/>
  <c r="AR59" i="42" s="1"/>
  <c r="W59" i="42"/>
  <c r="AS59" i="42" s="1"/>
  <c r="AG59" i="42"/>
  <c r="AH59" i="42"/>
  <c r="AK59" i="42"/>
  <c r="AL59" i="42"/>
  <c r="AO59" i="42"/>
  <c r="K60" i="42"/>
  <c r="W60" i="42" s="1"/>
  <c r="Q60" i="42"/>
  <c r="AM60" i="42" s="1"/>
  <c r="R60" i="42"/>
  <c r="T60" i="42"/>
  <c r="U60" i="42"/>
  <c r="AJ60" i="42" s="1"/>
  <c r="V60" i="42"/>
  <c r="AR60" i="42" s="1"/>
  <c r="AF60" i="42"/>
  <c r="AG60" i="42"/>
  <c r="AH60" i="42"/>
  <c r="AI60" i="42"/>
  <c r="AK60" i="42"/>
  <c r="AL60" i="42"/>
  <c r="AN60" i="42"/>
  <c r="AO60" i="42"/>
  <c r="AP60" i="42"/>
  <c r="AQ60" i="42"/>
  <c r="AS60" i="42"/>
  <c r="AT60" i="42"/>
  <c r="K61" i="42"/>
  <c r="U61" i="42"/>
  <c r="W61" i="42"/>
  <c r="AG61" i="42"/>
  <c r="AH61" i="42"/>
  <c r="AK61" i="42"/>
  <c r="AL61" i="42"/>
  <c r="AO61" i="42"/>
  <c r="AS61" i="42"/>
  <c r="K62" i="42"/>
  <c r="T62" i="42"/>
  <c r="V62" i="42"/>
  <c r="AG62" i="42"/>
  <c r="AH62" i="42"/>
  <c r="AK62" i="42"/>
  <c r="AL62" i="42"/>
  <c r="AO62" i="42"/>
  <c r="AR62" i="42"/>
  <c r="K63" i="42"/>
  <c r="T63" i="42" s="1"/>
  <c r="Q63" i="42"/>
  <c r="R63" i="42"/>
  <c r="U63" i="42"/>
  <c r="W63" i="42"/>
  <c r="AS63" i="42" s="1"/>
  <c r="AF63" i="42"/>
  <c r="AG63" i="42"/>
  <c r="AH63" i="42"/>
  <c r="AI63" i="42"/>
  <c r="AK63" i="42"/>
  <c r="AL63" i="42"/>
  <c r="AM63" i="42"/>
  <c r="AN63" i="42"/>
  <c r="AO63" i="42"/>
  <c r="AP63" i="42"/>
  <c r="K64" i="42"/>
  <c r="Q64" i="42"/>
  <c r="T64" i="42"/>
  <c r="V64" i="42"/>
  <c r="AR64" i="42" s="1"/>
  <c r="AG64" i="42"/>
  <c r="AH64" i="42"/>
  <c r="AK64" i="42"/>
  <c r="AL64" i="42"/>
  <c r="AM64" i="42"/>
  <c r="AO64" i="42"/>
  <c r="K65" i="42"/>
  <c r="AG65" i="42"/>
  <c r="AH65" i="42"/>
  <c r="AK65" i="42"/>
  <c r="AL65" i="42"/>
  <c r="AO65" i="42"/>
  <c r="K66" i="42"/>
  <c r="Q66" i="42"/>
  <c r="R66" i="42"/>
  <c r="T66" i="42"/>
  <c r="U66" i="42"/>
  <c r="V66" i="42"/>
  <c r="W66" i="42"/>
  <c r="AS66" i="42" s="1"/>
  <c r="AG66" i="42"/>
  <c r="AH66" i="42"/>
  <c r="AK66" i="42"/>
  <c r="AL66" i="42"/>
  <c r="AM66" i="42"/>
  <c r="AN66" i="42"/>
  <c r="AO66" i="42"/>
  <c r="AR66" i="42"/>
  <c r="K67" i="42"/>
  <c r="R67" i="42" s="1"/>
  <c r="AN67" i="42" s="1"/>
  <c r="AG67" i="42"/>
  <c r="AH67" i="42"/>
  <c r="AK67" i="42"/>
  <c r="AL67" i="42"/>
  <c r="AO67" i="42"/>
  <c r="K68" i="42"/>
  <c r="W68" i="42" s="1"/>
  <c r="Q68" i="42"/>
  <c r="R68" i="42"/>
  <c r="T68" i="42"/>
  <c r="U68" i="42"/>
  <c r="AJ68" i="42" s="1"/>
  <c r="V68" i="42"/>
  <c r="AR68" i="42" s="1"/>
  <c r="AF68" i="42"/>
  <c r="AG68" i="42"/>
  <c r="AH68" i="42"/>
  <c r="AI68" i="42"/>
  <c r="AK68" i="42"/>
  <c r="AL68" i="42"/>
  <c r="AN68" i="42"/>
  <c r="AO68" i="42"/>
  <c r="AP68" i="42"/>
  <c r="AS68" i="42"/>
  <c r="K69" i="42"/>
  <c r="Q69" i="42" s="1"/>
  <c r="U69" i="42"/>
  <c r="AQ69" i="42" s="1"/>
  <c r="W69" i="42"/>
  <c r="AS69" i="42" s="1"/>
  <c r="AG69" i="42"/>
  <c r="AH69" i="42"/>
  <c r="AJ69" i="42"/>
  <c r="AK69" i="42"/>
  <c r="AL69" i="42"/>
  <c r="AO69" i="42"/>
  <c r="K70" i="42"/>
  <c r="Q70" i="42" s="1"/>
  <c r="AF70" i="42" s="1"/>
  <c r="R70" i="42"/>
  <c r="AN70" i="42" s="1"/>
  <c r="T70" i="42"/>
  <c r="AP70" i="42" s="1"/>
  <c r="U70" i="42"/>
  <c r="AJ70" i="42" s="1"/>
  <c r="W70" i="42"/>
  <c r="AS70" i="42" s="1"/>
  <c r="AG70" i="42"/>
  <c r="AH70" i="42"/>
  <c r="AK70" i="42"/>
  <c r="AL70" i="42"/>
  <c r="AM70" i="42"/>
  <c r="AO70" i="42"/>
  <c r="AQ70" i="42"/>
  <c r="K71" i="42"/>
  <c r="Q71" i="42"/>
  <c r="R71" i="42"/>
  <c r="AN71" i="42" s="1"/>
  <c r="T71" i="42"/>
  <c r="AP71" i="42" s="1"/>
  <c r="U71" i="42"/>
  <c r="AQ71" i="42" s="1"/>
  <c r="V71" i="42"/>
  <c r="W71" i="42"/>
  <c r="AG71" i="42"/>
  <c r="AH71" i="42"/>
  <c r="AI71" i="42"/>
  <c r="AJ71" i="42"/>
  <c r="AK71" i="42"/>
  <c r="AL71" i="42"/>
  <c r="AO71" i="42"/>
  <c r="AR71" i="42"/>
  <c r="AS71" i="42"/>
  <c r="K72" i="42"/>
  <c r="AG72" i="42"/>
  <c r="AH72" i="42"/>
  <c r="AK72" i="42"/>
  <c r="AL72" i="42"/>
  <c r="AO72" i="42"/>
  <c r="K73" i="42"/>
  <c r="R73" i="42" s="1"/>
  <c r="T73" i="42"/>
  <c r="U73" i="42"/>
  <c r="AJ73" i="42" s="1"/>
  <c r="V73" i="42"/>
  <c r="AR73" i="42" s="1"/>
  <c r="AG73" i="42"/>
  <c r="AH73" i="42"/>
  <c r="AK73" i="42"/>
  <c r="AL73" i="42"/>
  <c r="AN73" i="42"/>
  <c r="AO73" i="42"/>
  <c r="AQ73" i="42"/>
  <c r="K74" i="42"/>
  <c r="R74" i="42"/>
  <c r="AN74" i="42" s="1"/>
  <c r="U74" i="42"/>
  <c r="W74" i="42"/>
  <c r="AS74" i="42" s="1"/>
  <c r="AG74" i="42"/>
  <c r="AH74" i="42"/>
  <c r="AK74" i="42"/>
  <c r="AL74" i="42"/>
  <c r="AO74" i="42"/>
  <c r="K75" i="42"/>
  <c r="Q75" i="42" s="1"/>
  <c r="AG75" i="42"/>
  <c r="AH75" i="42"/>
  <c r="AK75" i="42"/>
  <c r="AL75" i="42"/>
  <c r="AO75" i="42"/>
  <c r="K76" i="42"/>
  <c r="AG76" i="42"/>
  <c r="AH76" i="42"/>
  <c r="AK76" i="42"/>
  <c r="AL76" i="42"/>
  <c r="AO76" i="42"/>
  <c r="K77" i="42"/>
  <c r="Q77" i="42" s="1"/>
  <c r="U77" i="42"/>
  <c r="AQ77" i="42" s="1"/>
  <c r="V77" i="42"/>
  <c r="AG77" i="42"/>
  <c r="AH77" i="42"/>
  <c r="AK77" i="42"/>
  <c r="AL77" i="42"/>
  <c r="AO77" i="42"/>
  <c r="AR77" i="42"/>
  <c r="K78" i="42"/>
  <c r="T78" i="42"/>
  <c r="U78" i="42"/>
  <c r="V78" i="42"/>
  <c r="AR78" i="42" s="1"/>
  <c r="W78" i="42"/>
  <c r="AS78" i="42" s="1"/>
  <c r="AG78" i="42"/>
  <c r="AH78" i="42"/>
  <c r="AK78" i="42"/>
  <c r="AL78" i="42"/>
  <c r="AO78" i="42"/>
  <c r="K79" i="42"/>
  <c r="Q79" i="42"/>
  <c r="R79" i="42"/>
  <c r="T79" i="42"/>
  <c r="AI79" i="42" s="1"/>
  <c r="U79" i="42"/>
  <c r="AQ79" i="42" s="1"/>
  <c r="V79" i="42"/>
  <c r="W79" i="42"/>
  <c r="AS79" i="42" s="1"/>
  <c r="AF79" i="42"/>
  <c r="AG79" i="42"/>
  <c r="AH79" i="42"/>
  <c r="AJ79" i="42"/>
  <c r="AK79" i="42"/>
  <c r="AL79" i="42"/>
  <c r="AN79" i="42"/>
  <c r="AO79" i="42"/>
  <c r="AP79" i="42"/>
  <c r="AR79" i="42"/>
  <c r="K80" i="42"/>
  <c r="R80" i="42" s="1"/>
  <c r="AN80" i="42" s="1"/>
  <c r="Q80" i="42"/>
  <c r="T80" i="42"/>
  <c r="AP80" i="42" s="1"/>
  <c r="U80" i="42"/>
  <c r="V80" i="42"/>
  <c r="AR80" i="42" s="1"/>
  <c r="W80" i="42"/>
  <c r="AS80" i="42" s="1"/>
  <c r="AG80" i="42"/>
  <c r="AH80" i="42"/>
  <c r="AK80" i="42"/>
  <c r="AL80" i="42"/>
  <c r="AM80" i="42"/>
  <c r="AO80" i="42"/>
  <c r="K81" i="42"/>
  <c r="Q81" i="42" s="1"/>
  <c r="AG81" i="42"/>
  <c r="AH81" i="42"/>
  <c r="AK81" i="42"/>
  <c r="AL81" i="42"/>
  <c r="AO81" i="42"/>
  <c r="K82" i="42"/>
  <c r="AG82" i="42"/>
  <c r="AH82" i="42"/>
  <c r="AK82" i="42"/>
  <c r="AL82" i="42"/>
  <c r="AO82" i="42"/>
  <c r="K83" i="42"/>
  <c r="Q83" i="42" s="1"/>
  <c r="R83" i="42"/>
  <c r="T83" i="42"/>
  <c r="AI83" i="42" s="1"/>
  <c r="V83" i="42"/>
  <c r="AR83" i="42" s="1"/>
  <c r="AF83" i="42"/>
  <c r="AG83" i="42"/>
  <c r="AH83" i="42"/>
  <c r="AK83" i="42"/>
  <c r="AL83" i="42"/>
  <c r="AN83" i="42"/>
  <c r="AO83" i="42"/>
  <c r="AP83" i="42"/>
  <c r="K84" i="42"/>
  <c r="T84" i="42" s="1"/>
  <c r="Q84" i="42"/>
  <c r="R84" i="42"/>
  <c r="AN84" i="42" s="1"/>
  <c r="U84" i="42"/>
  <c r="V84" i="42"/>
  <c r="AR84" i="42" s="1"/>
  <c r="W84" i="42"/>
  <c r="AG84" i="42"/>
  <c r="AH84" i="42"/>
  <c r="AI84" i="42"/>
  <c r="AK84" i="42"/>
  <c r="AL84" i="42"/>
  <c r="AO84" i="42"/>
  <c r="AP84" i="42"/>
  <c r="AS84" i="42"/>
  <c r="K85" i="42"/>
  <c r="R85" i="42" s="1"/>
  <c r="Q85" i="42"/>
  <c r="U85" i="42"/>
  <c r="AQ85" i="42" s="1"/>
  <c r="V85" i="42"/>
  <c r="AR85" i="42" s="1"/>
  <c r="W85" i="42"/>
  <c r="AS85" i="42" s="1"/>
  <c r="AF85" i="42"/>
  <c r="AG85" i="42"/>
  <c r="AH85" i="42"/>
  <c r="AK85" i="42"/>
  <c r="AL85" i="42"/>
  <c r="AM85" i="42"/>
  <c r="AN85" i="42"/>
  <c r="AO85" i="42"/>
  <c r="K86" i="42"/>
  <c r="R86" i="42"/>
  <c r="U86" i="42"/>
  <c r="W86" i="42"/>
  <c r="AS86" i="42" s="1"/>
  <c r="AG86" i="42"/>
  <c r="AH86" i="42"/>
  <c r="AK86" i="42"/>
  <c r="AL86" i="42"/>
  <c r="AN86" i="42"/>
  <c r="AO86" i="42"/>
  <c r="K87" i="42"/>
  <c r="Q87" i="42"/>
  <c r="R87" i="42"/>
  <c r="T87" i="42"/>
  <c r="U87" i="42"/>
  <c r="AJ87" i="42" s="1"/>
  <c r="V87" i="42"/>
  <c r="W87" i="42"/>
  <c r="AS87" i="42" s="1"/>
  <c r="AF87" i="42"/>
  <c r="AG87" i="42"/>
  <c r="AH87" i="42"/>
  <c r="AI87" i="42"/>
  <c r="AK87" i="42"/>
  <c r="AL87" i="42"/>
  <c r="AN87" i="42"/>
  <c r="AO87" i="42"/>
  <c r="AP87" i="42"/>
  <c r="AQ87" i="42"/>
  <c r="AR87" i="42"/>
  <c r="K88" i="42"/>
  <c r="Q88" i="42"/>
  <c r="R88" i="42"/>
  <c r="AN88" i="42" s="1"/>
  <c r="U88" i="42"/>
  <c r="AG88" i="42"/>
  <c r="AH88" i="42"/>
  <c r="AK88" i="42"/>
  <c r="AL88" i="42"/>
  <c r="AM88" i="42"/>
  <c r="AO88" i="42"/>
  <c r="K89" i="42"/>
  <c r="Q89" i="42" s="1"/>
  <c r="V89" i="42"/>
  <c r="W89" i="42"/>
  <c r="AS89" i="42" s="1"/>
  <c r="AF89" i="42"/>
  <c r="AG89" i="42"/>
  <c r="AH89" i="42"/>
  <c r="AK89" i="42"/>
  <c r="AL89" i="42"/>
  <c r="AO89" i="42"/>
  <c r="AR89" i="42"/>
  <c r="K90" i="42"/>
  <c r="R90" i="42"/>
  <c r="AN90" i="42" s="1"/>
  <c r="AG90" i="42"/>
  <c r="AH90" i="42"/>
  <c r="AK90" i="42"/>
  <c r="AL90" i="42"/>
  <c r="AO90" i="42"/>
  <c r="K91" i="42"/>
  <c r="Q91" i="42"/>
  <c r="R91" i="42"/>
  <c r="T91" i="42"/>
  <c r="AI91" i="42" s="1"/>
  <c r="U91" i="42"/>
  <c r="V91" i="42"/>
  <c r="AR91" i="42" s="1"/>
  <c r="W91" i="42"/>
  <c r="AS91" i="42" s="1"/>
  <c r="AF91" i="42"/>
  <c r="AG91" i="42"/>
  <c r="AH91" i="42"/>
  <c r="AK91" i="42"/>
  <c r="AL91" i="42"/>
  <c r="AM91" i="42"/>
  <c r="AN91" i="42"/>
  <c r="AO91" i="42"/>
  <c r="K92" i="42"/>
  <c r="R92" i="42" s="1"/>
  <c r="AN92" i="42" s="1"/>
  <c r="AG92" i="42"/>
  <c r="AH92" i="42"/>
  <c r="AK92" i="42"/>
  <c r="AL92" i="42"/>
  <c r="AO92" i="42"/>
  <c r="K93" i="42"/>
  <c r="W93" i="42" s="1"/>
  <c r="Q93" i="42"/>
  <c r="AM93" i="42" s="1"/>
  <c r="R93" i="42"/>
  <c r="AT93" i="42" s="1"/>
  <c r="T93" i="42"/>
  <c r="U93" i="42"/>
  <c r="V93" i="42"/>
  <c r="AR93" i="42" s="1"/>
  <c r="AG93" i="42"/>
  <c r="AH93" i="42"/>
  <c r="AK93" i="42"/>
  <c r="AL93" i="42"/>
  <c r="AN93" i="42"/>
  <c r="AO93" i="42"/>
  <c r="AS93" i="42"/>
  <c r="K94" i="42"/>
  <c r="W94" i="42"/>
  <c r="AS94" i="42" s="1"/>
  <c r="AG94" i="42"/>
  <c r="AH94" i="42"/>
  <c r="AK94" i="42"/>
  <c r="AL94" i="42"/>
  <c r="AO94" i="42"/>
  <c r="K95" i="42"/>
  <c r="Q95" i="42"/>
  <c r="R95" i="42"/>
  <c r="T95" i="42"/>
  <c r="V95" i="42"/>
  <c r="AR95" i="42" s="1"/>
  <c r="AG95" i="42"/>
  <c r="AH95" i="42"/>
  <c r="AK95" i="42"/>
  <c r="AL95" i="42"/>
  <c r="AN95" i="42"/>
  <c r="AO95" i="42"/>
  <c r="K96" i="42"/>
  <c r="AG96" i="42"/>
  <c r="AH96" i="42"/>
  <c r="AK96" i="42"/>
  <c r="AL96" i="42"/>
  <c r="AO96" i="42"/>
  <c r="K97" i="42"/>
  <c r="Q97" i="42"/>
  <c r="T97" i="42"/>
  <c r="V97" i="42"/>
  <c r="AR97" i="42" s="1"/>
  <c r="W97" i="42"/>
  <c r="AS97" i="42" s="1"/>
  <c r="AG97" i="42"/>
  <c r="AH97" i="42"/>
  <c r="AK97" i="42"/>
  <c r="AL97" i="42"/>
  <c r="AM97" i="42"/>
  <c r="AO97" i="42"/>
  <c r="K98" i="42"/>
  <c r="AG98" i="42"/>
  <c r="AH98" i="42"/>
  <c r="AK98" i="42"/>
  <c r="AL98" i="42"/>
  <c r="AO98" i="42"/>
  <c r="K99" i="42"/>
  <c r="R99" i="42" s="1"/>
  <c r="AN99" i="42" s="1"/>
  <c r="Q99" i="42"/>
  <c r="AF99" i="42" s="1"/>
  <c r="T99" i="42"/>
  <c r="U99" i="42"/>
  <c r="V99" i="42"/>
  <c r="AR99" i="42" s="1"/>
  <c r="W99" i="42"/>
  <c r="AG99" i="42"/>
  <c r="AH99" i="42"/>
  <c r="AK99" i="42"/>
  <c r="AL99" i="42"/>
  <c r="AM99" i="42"/>
  <c r="AO99" i="42"/>
  <c r="AS99" i="42"/>
  <c r="K100" i="42"/>
  <c r="Q100" i="42" s="1"/>
  <c r="AF100" i="42" s="1"/>
  <c r="U100" i="42"/>
  <c r="AJ100" i="42" s="1"/>
  <c r="V100" i="42"/>
  <c r="AR100" i="42" s="1"/>
  <c r="W100" i="42"/>
  <c r="AS100" i="42" s="1"/>
  <c r="AG100" i="42"/>
  <c r="AH100" i="42"/>
  <c r="AK100" i="42"/>
  <c r="AL100" i="42"/>
  <c r="AM100" i="42"/>
  <c r="AO100" i="42"/>
  <c r="AQ100" i="42"/>
  <c r="K101" i="42"/>
  <c r="W101" i="42" s="1"/>
  <c r="Q101" i="42"/>
  <c r="R101" i="42"/>
  <c r="AN101" i="42" s="1"/>
  <c r="T101" i="42"/>
  <c r="AP101" i="42" s="1"/>
  <c r="U101" i="42"/>
  <c r="V101" i="42"/>
  <c r="AG101" i="42"/>
  <c r="AH101" i="42"/>
  <c r="AI101" i="42"/>
  <c r="AJ101" i="42"/>
  <c r="AK101" i="42"/>
  <c r="AL101" i="42"/>
  <c r="AO101" i="42"/>
  <c r="AQ101" i="42"/>
  <c r="AR101" i="42"/>
  <c r="AS101" i="42"/>
  <c r="AT101" i="42"/>
  <c r="K102" i="42"/>
  <c r="Q102" i="42" s="1"/>
  <c r="AM102" i="42" s="1"/>
  <c r="R102" i="42"/>
  <c r="AN102" i="42" s="1"/>
  <c r="T102" i="42"/>
  <c r="AI102" i="42" s="1"/>
  <c r="U102" i="42"/>
  <c r="W102" i="42"/>
  <c r="AS102" i="42" s="1"/>
  <c r="AG102" i="42"/>
  <c r="AH102" i="42"/>
  <c r="AK102" i="42"/>
  <c r="AL102" i="42"/>
  <c r="AO102" i="42"/>
  <c r="K103" i="42"/>
  <c r="Q103" i="42" s="1"/>
  <c r="AG103" i="42"/>
  <c r="AH103" i="42"/>
  <c r="AK103" i="42"/>
  <c r="AL103" i="42"/>
  <c r="AO103" i="42"/>
  <c r="K104" i="42"/>
  <c r="Q104" i="42" s="1"/>
  <c r="R104" i="42"/>
  <c r="U104" i="42"/>
  <c r="W104" i="42"/>
  <c r="AS104" i="42" s="1"/>
  <c r="AF104" i="42"/>
  <c r="AG104" i="42"/>
  <c r="AH104" i="42"/>
  <c r="AK104" i="42"/>
  <c r="AL104" i="42"/>
  <c r="AM104" i="42"/>
  <c r="AN104" i="42"/>
  <c r="AO104" i="42"/>
  <c r="K105" i="42"/>
  <c r="Q105" i="42" s="1"/>
  <c r="AG105" i="42"/>
  <c r="AH105" i="42"/>
  <c r="AK105" i="42"/>
  <c r="AL105" i="42"/>
  <c r="AO105" i="42"/>
  <c r="K106" i="42"/>
  <c r="R106" i="42" s="1"/>
  <c r="AN106" i="42" s="1"/>
  <c r="U106" i="42"/>
  <c r="AJ106" i="42" s="1"/>
  <c r="V106" i="42"/>
  <c r="AR106" i="42" s="1"/>
  <c r="W106" i="42"/>
  <c r="AS106" i="42" s="1"/>
  <c r="AG106" i="42"/>
  <c r="AH106" i="42"/>
  <c r="AK106" i="42"/>
  <c r="AL106" i="42"/>
  <c r="AO106" i="42"/>
  <c r="AQ106" i="42"/>
  <c r="K107" i="42"/>
  <c r="R107" i="42" s="1"/>
  <c r="AN107" i="42" s="1"/>
  <c r="Q107" i="42"/>
  <c r="T107" i="42"/>
  <c r="U107" i="42"/>
  <c r="AQ107" i="42" s="1"/>
  <c r="V107" i="42"/>
  <c r="W107" i="42"/>
  <c r="AG107" i="42"/>
  <c r="AH107" i="42"/>
  <c r="AJ107" i="42"/>
  <c r="AK107" i="42"/>
  <c r="AL107" i="42"/>
  <c r="AO107" i="42"/>
  <c r="AR107" i="42"/>
  <c r="AS107" i="42"/>
  <c r="K108" i="42"/>
  <c r="Q108" i="42" s="1"/>
  <c r="AF108" i="42" s="1"/>
  <c r="R108" i="42"/>
  <c r="AN108" i="42" s="1"/>
  <c r="T108" i="42"/>
  <c r="U108" i="42"/>
  <c r="V108" i="42"/>
  <c r="AR108" i="42" s="1"/>
  <c r="W108" i="42"/>
  <c r="AS108" i="42" s="1"/>
  <c r="AG108" i="42"/>
  <c r="AH108" i="42"/>
  <c r="AK108" i="42"/>
  <c r="AL108" i="42"/>
  <c r="AM108" i="42"/>
  <c r="AO108" i="42"/>
  <c r="K109" i="42"/>
  <c r="W109" i="42" s="1"/>
  <c r="AS109" i="42" s="1"/>
  <c r="Q109" i="42"/>
  <c r="R109" i="42"/>
  <c r="T109" i="42"/>
  <c r="U109" i="42"/>
  <c r="V109" i="42"/>
  <c r="AF109" i="42"/>
  <c r="AG109" i="42"/>
  <c r="AH109" i="42"/>
  <c r="AI109" i="42"/>
  <c r="AJ109" i="42"/>
  <c r="AK109" i="42"/>
  <c r="AL109" i="42"/>
  <c r="AN109" i="42"/>
  <c r="AO109" i="42"/>
  <c r="AP109" i="42"/>
  <c r="AQ109" i="42"/>
  <c r="AR109" i="42"/>
  <c r="K110" i="42"/>
  <c r="Q110" i="42"/>
  <c r="AM110" i="42" s="1"/>
  <c r="R110" i="42"/>
  <c r="AN110" i="42" s="1"/>
  <c r="T110" i="42"/>
  <c r="U110" i="42"/>
  <c r="AQ110" i="42" s="1"/>
  <c r="AG110" i="42"/>
  <c r="AH110" i="42"/>
  <c r="AJ110" i="42"/>
  <c r="AK110" i="42"/>
  <c r="AL110" i="42"/>
  <c r="AO110" i="42"/>
  <c r="K111" i="42"/>
  <c r="V111" i="42"/>
  <c r="AR111" i="42" s="1"/>
  <c r="AG111" i="42"/>
  <c r="AH111" i="42"/>
  <c r="AK111" i="42"/>
  <c r="AL111" i="42"/>
  <c r="AO111" i="42"/>
  <c r="K112" i="42"/>
  <c r="Q112" i="42" s="1"/>
  <c r="R112" i="42"/>
  <c r="U112" i="42"/>
  <c r="W112" i="42"/>
  <c r="AS112" i="42" s="1"/>
  <c r="AG112" i="42"/>
  <c r="AH112" i="42"/>
  <c r="AK112" i="42"/>
  <c r="AL112" i="42"/>
  <c r="AN112" i="42"/>
  <c r="AO112" i="42"/>
  <c r="K113" i="42"/>
  <c r="W113" i="42"/>
  <c r="AS113" i="42" s="1"/>
  <c r="AG113" i="42"/>
  <c r="AH113" i="42"/>
  <c r="AK113" i="42"/>
  <c r="AL113" i="42"/>
  <c r="AO113" i="42"/>
  <c r="K114" i="42"/>
  <c r="R114" i="42" s="1"/>
  <c r="AN114" i="42" s="1"/>
  <c r="W114" i="42"/>
  <c r="AS114" i="42" s="1"/>
  <c r="AG114" i="42"/>
  <c r="AH114" i="42"/>
  <c r="AK114" i="42"/>
  <c r="AL114" i="42"/>
  <c r="AO114" i="42"/>
  <c r="K115" i="42"/>
  <c r="R115" i="42" s="1"/>
  <c r="Q115" i="42"/>
  <c r="T115" i="42"/>
  <c r="AI115" i="42" s="1"/>
  <c r="U115" i="42"/>
  <c r="AQ115" i="42" s="1"/>
  <c r="V115" i="42"/>
  <c r="AR115" i="42" s="1"/>
  <c r="W115" i="42"/>
  <c r="AS115" i="42" s="1"/>
  <c r="AF115" i="42"/>
  <c r="AG115" i="42"/>
  <c r="AH115" i="42"/>
  <c r="AJ115" i="42"/>
  <c r="AK115" i="42"/>
  <c r="AL115" i="42"/>
  <c r="AM115" i="42"/>
  <c r="AN115" i="42"/>
  <c r="AO115" i="42"/>
  <c r="AP115" i="42"/>
  <c r="K116" i="42"/>
  <c r="R116" i="42"/>
  <c r="AN116" i="42" s="1"/>
  <c r="T116" i="42"/>
  <c r="U116" i="42"/>
  <c r="AG116" i="42"/>
  <c r="AH116" i="42"/>
  <c r="AK116" i="42"/>
  <c r="AL116" i="42"/>
  <c r="AO116" i="42"/>
  <c r="K117" i="42"/>
  <c r="Q117" i="42"/>
  <c r="AM117" i="42" s="1"/>
  <c r="R117" i="42"/>
  <c r="T117" i="42"/>
  <c r="U117" i="42"/>
  <c r="V117" i="42"/>
  <c r="AR117" i="42" s="1"/>
  <c r="W117" i="42"/>
  <c r="AF117" i="42"/>
  <c r="AG117" i="42"/>
  <c r="AH117" i="42"/>
  <c r="AK117" i="42"/>
  <c r="AL117" i="42"/>
  <c r="AN117" i="42"/>
  <c r="AO117" i="42"/>
  <c r="AS117" i="42"/>
  <c r="K118" i="42"/>
  <c r="Q118" i="42"/>
  <c r="W118" i="42"/>
  <c r="AS118" i="42" s="1"/>
  <c r="AG118" i="42"/>
  <c r="AH118" i="42"/>
  <c r="AK118" i="42"/>
  <c r="AL118" i="42"/>
  <c r="AO118" i="42"/>
  <c r="K119" i="42"/>
  <c r="Q119" i="42"/>
  <c r="AM119" i="42" s="1"/>
  <c r="R119" i="42"/>
  <c r="AN119" i="42" s="1"/>
  <c r="T119" i="42"/>
  <c r="V119" i="42"/>
  <c r="AR119" i="42" s="1"/>
  <c r="AG119" i="42"/>
  <c r="AH119" i="42"/>
  <c r="AK119" i="42"/>
  <c r="AL119" i="42"/>
  <c r="AO119" i="42"/>
  <c r="K120" i="42"/>
  <c r="Q120" i="42"/>
  <c r="AF120" i="42"/>
  <c r="AG120" i="42"/>
  <c r="AH120" i="42"/>
  <c r="AK120" i="42"/>
  <c r="AL120" i="42"/>
  <c r="AO120" i="42"/>
  <c r="K121" i="42"/>
  <c r="Q121" i="42"/>
  <c r="AM121" i="42" s="1"/>
  <c r="T121" i="42"/>
  <c r="V121" i="42"/>
  <c r="AR121" i="42" s="1"/>
  <c r="W121" i="42"/>
  <c r="AS121" i="42" s="1"/>
  <c r="AF121" i="42"/>
  <c r="AG121" i="42"/>
  <c r="AH121" i="42"/>
  <c r="AK121" i="42"/>
  <c r="AL121" i="42"/>
  <c r="AO121" i="42"/>
  <c r="K122" i="42"/>
  <c r="R122" i="42" s="1"/>
  <c r="AN122" i="42" s="1"/>
  <c r="AG122" i="42"/>
  <c r="AH122" i="42"/>
  <c r="AK122" i="42"/>
  <c r="AL122" i="42"/>
  <c r="AO122" i="42"/>
  <c r="K123" i="42"/>
  <c r="R123" i="42" s="1"/>
  <c r="Q123" i="42"/>
  <c r="T123" i="42"/>
  <c r="U123" i="42"/>
  <c r="AQ123" i="42" s="1"/>
  <c r="V123" i="42"/>
  <c r="AR123" i="42" s="1"/>
  <c r="W123" i="42"/>
  <c r="AG123" i="42"/>
  <c r="AH123" i="42"/>
  <c r="AJ123" i="42"/>
  <c r="AK123" i="42"/>
  <c r="AL123" i="42"/>
  <c r="AN123" i="42"/>
  <c r="AO123" i="42"/>
  <c r="AS123" i="42"/>
  <c r="K124" i="42"/>
  <c r="AG124" i="42"/>
  <c r="AH124" i="42"/>
  <c r="AK124" i="42"/>
  <c r="AL124" i="42"/>
  <c r="AO124" i="42"/>
  <c r="K125" i="42"/>
  <c r="Q125" i="42"/>
  <c r="R125" i="42"/>
  <c r="AN125" i="42" s="1"/>
  <c r="T125" i="42"/>
  <c r="AP125" i="42" s="1"/>
  <c r="U125" i="42"/>
  <c r="AQ125" i="42" s="1"/>
  <c r="V125" i="42"/>
  <c r="W125" i="42"/>
  <c r="AG125" i="42"/>
  <c r="AH125" i="42"/>
  <c r="AI125" i="42"/>
  <c r="AJ125" i="42"/>
  <c r="AK125" i="42"/>
  <c r="AL125" i="42"/>
  <c r="AO125" i="42"/>
  <c r="AR125" i="42"/>
  <c r="AS125" i="42"/>
  <c r="K126" i="42"/>
  <c r="Q126" i="42" s="1"/>
  <c r="R126" i="42"/>
  <c r="AN126" i="42" s="1"/>
  <c r="T126" i="42"/>
  <c r="AI126" i="42" s="1"/>
  <c r="U126" i="42"/>
  <c r="W126" i="42"/>
  <c r="AS126" i="42" s="1"/>
  <c r="AG126" i="42"/>
  <c r="AH126" i="42"/>
  <c r="AK126" i="42"/>
  <c r="AL126" i="42"/>
  <c r="AO126" i="42"/>
  <c r="K127" i="42"/>
  <c r="R127" i="42" s="1"/>
  <c r="AN127" i="42" s="1"/>
  <c r="Q127" i="42"/>
  <c r="AG127" i="42"/>
  <c r="AH127" i="42"/>
  <c r="AK127" i="42"/>
  <c r="AL127" i="42"/>
  <c r="AO127" i="42"/>
  <c r="K128" i="42"/>
  <c r="Q128" i="42" s="1"/>
  <c r="R128" i="42"/>
  <c r="U128" i="42"/>
  <c r="W128" i="42"/>
  <c r="AS128" i="42" s="1"/>
  <c r="AG128" i="42"/>
  <c r="AH128" i="42"/>
  <c r="AK128" i="42"/>
  <c r="AL128" i="42"/>
  <c r="AM128" i="42"/>
  <c r="AN128" i="42"/>
  <c r="AO128" i="42"/>
  <c r="K129" i="42"/>
  <c r="Q129" i="42"/>
  <c r="T129" i="42"/>
  <c r="AG129" i="42"/>
  <c r="AH129" i="42"/>
  <c r="AK129" i="42"/>
  <c r="AL129" i="42"/>
  <c r="AO129" i="42"/>
  <c r="K130" i="42"/>
  <c r="R130" i="42" s="1"/>
  <c r="AN130" i="42" s="1"/>
  <c r="U130" i="42"/>
  <c r="AJ130" i="42" s="1"/>
  <c r="V130" i="42"/>
  <c r="AR130" i="42" s="1"/>
  <c r="W130" i="42"/>
  <c r="AS130" i="42" s="1"/>
  <c r="AG130" i="42"/>
  <c r="AH130" i="42"/>
  <c r="AK130" i="42"/>
  <c r="AL130" i="42"/>
  <c r="AO130" i="42"/>
  <c r="AQ130" i="42"/>
  <c r="K131" i="42"/>
  <c r="R131" i="42" s="1"/>
  <c r="AN131" i="42" s="1"/>
  <c r="Q131" i="42"/>
  <c r="T131" i="42"/>
  <c r="AI131" i="42" s="1"/>
  <c r="U131" i="42"/>
  <c r="V131" i="42"/>
  <c r="W131" i="42"/>
  <c r="AF131" i="42"/>
  <c r="AG131" i="42"/>
  <c r="AH131" i="42"/>
  <c r="AJ131" i="42"/>
  <c r="AK131" i="42"/>
  <c r="AL131" i="42"/>
  <c r="AO131" i="42"/>
  <c r="AP131" i="42"/>
  <c r="AQ131" i="42"/>
  <c r="AR131" i="42"/>
  <c r="AS131" i="42"/>
  <c r="K132" i="42"/>
  <c r="Q132" i="42"/>
  <c r="R132" i="42"/>
  <c r="T132" i="42"/>
  <c r="AI132" i="42" s="1"/>
  <c r="AF132" i="42"/>
  <c r="AG132" i="42"/>
  <c r="AH132" i="42"/>
  <c r="AK132" i="42"/>
  <c r="AL132" i="42"/>
  <c r="AN132" i="42"/>
  <c r="AO132" i="42"/>
  <c r="AP132" i="42"/>
  <c r="K133" i="42"/>
  <c r="Q133" i="42" s="1"/>
  <c r="R133" i="42"/>
  <c r="AN133" i="42" s="1"/>
  <c r="AG133" i="42"/>
  <c r="AH133" i="42"/>
  <c r="AK133" i="42"/>
  <c r="AL133" i="42"/>
  <c r="AO133" i="42"/>
  <c r="K134" i="42"/>
  <c r="AG134" i="42"/>
  <c r="AH134" i="42"/>
  <c r="AK134" i="42"/>
  <c r="AL134" i="42"/>
  <c r="AO134" i="42"/>
  <c r="K135" i="42"/>
  <c r="AG135" i="42"/>
  <c r="AH135" i="42"/>
  <c r="AK135" i="42"/>
  <c r="AL135" i="42"/>
  <c r="AO135" i="42"/>
  <c r="K136" i="42"/>
  <c r="Q136" i="42" s="1"/>
  <c r="AM136" i="42" s="1"/>
  <c r="T136" i="42"/>
  <c r="U136" i="42"/>
  <c r="AQ136" i="42" s="1"/>
  <c r="V136" i="42"/>
  <c r="W136" i="42"/>
  <c r="AF136" i="42"/>
  <c r="AG136" i="42"/>
  <c r="AH136" i="42"/>
  <c r="AJ136" i="42"/>
  <c r="AK136" i="42"/>
  <c r="AL136" i="42"/>
  <c r="AO136" i="42"/>
  <c r="AR136" i="42"/>
  <c r="AS136" i="42"/>
  <c r="K137" i="42"/>
  <c r="Q137" i="42" s="1"/>
  <c r="AF137" i="42" s="1"/>
  <c r="R137" i="42"/>
  <c r="T137" i="42"/>
  <c r="U137" i="42"/>
  <c r="AQ137" i="42" s="1"/>
  <c r="V137" i="42"/>
  <c r="AR137" i="42" s="1"/>
  <c r="W137" i="42"/>
  <c r="AS137" i="42" s="1"/>
  <c r="AG137" i="42"/>
  <c r="AH137" i="42"/>
  <c r="AK137" i="42"/>
  <c r="AL137" i="42"/>
  <c r="AM137" i="42"/>
  <c r="AO137" i="42"/>
  <c r="K138" i="42"/>
  <c r="Q138" i="42"/>
  <c r="R138" i="42"/>
  <c r="AN138" i="42" s="1"/>
  <c r="T138" i="42"/>
  <c r="U138" i="42"/>
  <c r="V138" i="42"/>
  <c r="W138" i="42"/>
  <c r="AG138" i="42"/>
  <c r="AH138" i="42"/>
  <c r="AI138" i="42"/>
  <c r="AJ138" i="42"/>
  <c r="AK138" i="42"/>
  <c r="AL138" i="42"/>
  <c r="AO138" i="42"/>
  <c r="AP138" i="42"/>
  <c r="AQ138" i="42"/>
  <c r="AR138" i="42"/>
  <c r="AS138" i="42"/>
  <c r="AT138" i="42"/>
  <c r="K139" i="42"/>
  <c r="Q139" i="42" s="1"/>
  <c r="T139" i="42"/>
  <c r="AI139" i="42" s="1"/>
  <c r="U139" i="42"/>
  <c r="AG139" i="42"/>
  <c r="AH139" i="42"/>
  <c r="AK139" i="42"/>
  <c r="AL139" i="42"/>
  <c r="AO139" i="42"/>
  <c r="AP139" i="42"/>
  <c r="K140" i="42"/>
  <c r="Q140" i="42" s="1"/>
  <c r="R140" i="42"/>
  <c r="T140" i="42"/>
  <c r="AI140" i="42" s="1"/>
  <c r="U140" i="42"/>
  <c r="AG140" i="42"/>
  <c r="AH140" i="42"/>
  <c r="AK140" i="42"/>
  <c r="AL140" i="42"/>
  <c r="AN140" i="42"/>
  <c r="AO140" i="42"/>
  <c r="AP140" i="42"/>
  <c r="K141" i="42"/>
  <c r="Q141" i="42"/>
  <c r="R141" i="42"/>
  <c r="AN141" i="42" s="1"/>
  <c r="T141" i="42"/>
  <c r="AI141" i="42" s="1"/>
  <c r="AG141" i="42"/>
  <c r="AH141" i="42"/>
  <c r="AK141" i="42"/>
  <c r="AL141" i="42"/>
  <c r="AO141" i="42"/>
  <c r="AP141" i="42"/>
  <c r="K142" i="42"/>
  <c r="Q142" i="42"/>
  <c r="R142" i="42"/>
  <c r="V142" i="42"/>
  <c r="AR142" i="42" s="1"/>
  <c r="W142" i="42"/>
  <c r="AS142" i="42" s="1"/>
  <c r="AG142" i="42"/>
  <c r="AH142" i="42"/>
  <c r="AK142" i="42"/>
  <c r="AL142" i="42"/>
  <c r="AN142" i="42"/>
  <c r="AO142" i="42"/>
  <c r="K143" i="42"/>
  <c r="AG143" i="42"/>
  <c r="AH143" i="42"/>
  <c r="AK143" i="42"/>
  <c r="AL143" i="42"/>
  <c r="AO143" i="42"/>
  <c r="K144" i="42"/>
  <c r="T144" i="42" s="1"/>
  <c r="U144" i="42"/>
  <c r="V144" i="42"/>
  <c r="AR144" i="42" s="1"/>
  <c r="W144" i="42"/>
  <c r="AS144" i="42" s="1"/>
  <c r="AG144" i="42"/>
  <c r="AH144" i="42"/>
  <c r="AK144" i="42"/>
  <c r="AL144" i="42"/>
  <c r="AO144" i="42"/>
  <c r="K145" i="42"/>
  <c r="Q145" i="42" s="1"/>
  <c r="R145" i="42"/>
  <c r="T145" i="42"/>
  <c r="AP145" i="42" s="1"/>
  <c r="U145" i="42"/>
  <c r="V145" i="42"/>
  <c r="W145" i="42"/>
  <c r="AG145" i="42"/>
  <c r="AH145" i="42"/>
  <c r="AK145" i="42"/>
  <c r="AL145" i="42"/>
  <c r="AN145" i="42"/>
  <c r="AO145" i="42"/>
  <c r="AR145" i="42"/>
  <c r="AS145" i="42"/>
  <c r="K146" i="42"/>
  <c r="Q146" i="42"/>
  <c r="AF146" i="42" s="1"/>
  <c r="R146" i="42"/>
  <c r="AN146" i="42" s="1"/>
  <c r="T146" i="42"/>
  <c r="AP146" i="42" s="1"/>
  <c r="U146" i="42"/>
  <c r="V146" i="42"/>
  <c r="AT146" i="42" s="1"/>
  <c r="W146" i="42"/>
  <c r="AG146" i="42"/>
  <c r="AH146" i="42"/>
  <c r="AJ146" i="42"/>
  <c r="AK146" i="42"/>
  <c r="AL146" i="42"/>
  <c r="AM146" i="42"/>
  <c r="AO146" i="42"/>
  <c r="AQ146" i="42"/>
  <c r="AS146" i="42"/>
  <c r="K147" i="42"/>
  <c r="T147" i="42"/>
  <c r="U147" i="42"/>
  <c r="AJ147" i="42" s="1"/>
  <c r="V147" i="42"/>
  <c r="AG147" i="42"/>
  <c r="AH147" i="42"/>
  <c r="AK147" i="42"/>
  <c r="AL147" i="42"/>
  <c r="AO147" i="42"/>
  <c r="AQ147" i="42"/>
  <c r="AR147" i="42"/>
  <c r="K148" i="42"/>
  <c r="T148" i="42"/>
  <c r="AG148" i="42"/>
  <c r="AH148" i="42"/>
  <c r="AK148" i="42"/>
  <c r="AL148" i="42"/>
  <c r="AO148" i="42"/>
  <c r="K149" i="42"/>
  <c r="Q149" i="42"/>
  <c r="W149" i="42"/>
  <c r="AS149" i="42" s="1"/>
  <c r="AG149" i="42"/>
  <c r="AH149" i="42"/>
  <c r="AK149" i="42"/>
  <c r="AL149" i="42"/>
  <c r="AO149" i="42"/>
  <c r="K150" i="42"/>
  <c r="V150" i="42"/>
  <c r="AR150" i="42" s="1"/>
  <c r="AG150" i="42"/>
  <c r="AH150" i="42"/>
  <c r="AK150" i="42"/>
  <c r="AL150" i="42"/>
  <c r="AO150" i="42"/>
  <c r="K151" i="42"/>
  <c r="V151" i="42"/>
  <c r="AR151" i="42" s="1"/>
  <c r="AG151" i="42"/>
  <c r="AH151" i="42"/>
  <c r="AK151" i="42"/>
  <c r="AL151" i="42"/>
  <c r="AO151" i="42"/>
  <c r="K152" i="42"/>
  <c r="V152" i="42"/>
  <c r="AR152" i="42" s="1"/>
  <c r="AG152" i="42"/>
  <c r="AH152" i="42"/>
  <c r="AK152" i="42"/>
  <c r="AL152" i="42"/>
  <c r="AO152" i="42"/>
  <c r="K153" i="42"/>
  <c r="Q153" i="42" s="1"/>
  <c r="R153" i="42"/>
  <c r="AN153" i="42" s="1"/>
  <c r="T153" i="42"/>
  <c r="AP153" i="42" s="1"/>
  <c r="U153" i="42"/>
  <c r="V153" i="42"/>
  <c r="W153" i="42"/>
  <c r="AS153" i="42" s="1"/>
  <c r="AF153" i="42"/>
  <c r="AG153" i="42"/>
  <c r="AH153" i="42"/>
  <c r="AI153" i="42"/>
  <c r="AJ153" i="42"/>
  <c r="AK153" i="42"/>
  <c r="AL153" i="42"/>
  <c r="AO153" i="42"/>
  <c r="AQ153" i="42"/>
  <c r="AR153" i="42"/>
  <c r="K154" i="42"/>
  <c r="Q154" i="42"/>
  <c r="R154" i="42"/>
  <c r="AN154" i="42" s="1"/>
  <c r="T154" i="42"/>
  <c r="AP154" i="42" s="1"/>
  <c r="U154" i="42"/>
  <c r="V154" i="42"/>
  <c r="W154" i="42"/>
  <c r="AG154" i="42"/>
  <c r="AH154" i="42"/>
  <c r="AJ154" i="42"/>
  <c r="AK154" i="42"/>
  <c r="AL154" i="42"/>
  <c r="AO154" i="42"/>
  <c r="AQ154" i="42"/>
  <c r="AR154" i="42"/>
  <c r="AS154" i="42"/>
  <c r="AT154" i="42"/>
  <c r="K155" i="42"/>
  <c r="Q155" i="42"/>
  <c r="R155" i="42"/>
  <c r="AN155" i="42" s="1"/>
  <c r="T155" i="42"/>
  <c r="AI155" i="42" s="1"/>
  <c r="U155" i="42"/>
  <c r="AJ155" i="42" s="1"/>
  <c r="V155" i="42"/>
  <c r="AR155" i="42" s="1"/>
  <c r="AG155" i="42"/>
  <c r="AH155" i="42"/>
  <c r="AK155" i="42"/>
  <c r="AL155" i="42"/>
  <c r="AO155" i="42"/>
  <c r="AP155" i="42"/>
  <c r="AQ155" i="42"/>
  <c r="K156" i="42"/>
  <c r="Q156" i="42" s="1"/>
  <c r="R156" i="42"/>
  <c r="AN156" i="42" s="1"/>
  <c r="AG156" i="42"/>
  <c r="AH156" i="42"/>
  <c r="AK156" i="42"/>
  <c r="AL156" i="42"/>
  <c r="AO156" i="42"/>
  <c r="K157" i="42"/>
  <c r="R157" i="42"/>
  <c r="AN157" i="42" s="1"/>
  <c r="AG157" i="42"/>
  <c r="AH157" i="42"/>
  <c r="AK157" i="42"/>
  <c r="AL157" i="42"/>
  <c r="AO157" i="42"/>
  <c r="K158" i="42"/>
  <c r="Q158" i="42" s="1"/>
  <c r="R158" i="42"/>
  <c r="AN158" i="42" s="1"/>
  <c r="V158" i="42"/>
  <c r="AR158" i="42" s="1"/>
  <c r="AF158" i="42"/>
  <c r="AG158" i="42"/>
  <c r="AH158" i="42"/>
  <c r="AK158" i="42"/>
  <c r="AL158" i="42"/>
  <c r="AM158" i="42"/>
  <c r="AO158" i="42"/>
  <c r="K159" i="42"/>
  <c r="Q159" i="42"/>
  <c r="W159" i="42"/>
  <c r="AS159" i="42" s="1"/>
  <c r="AG159" i="42"/>
  <c r="AH159" i="42"/>
  <c r="AK159" i="42"/>
  <c r="AL159" i="42"/>
  <c r="AO159" i="42"/>
  <c r="K160" i="42"/>
  <c r="R160" i="42" s="1"/>
  <c r="AN160" i="42" s="1"/>
  <c r="AG160" i="42"/>
  <c r="AH160" i="42"/>
  <c r="AK160" i="42"/>
  <c r="AL160" i="42"/>
  <c r="AO160" i="42"/>
  <c r="K161" i="42"/>
  <c r="R161" i="42" s="1"/>
  <c r="AN161" i="42" s="1"/>
  <c r="Q161" i="42"/>
  <c r="T161" i="42"/>
  <c r="AI161" i="42" s="1"/>
  <c r="U161" i="42"/>
  <c r="AQ161" i="42" s="1"/>
  <c r="W161" i="42"/>
  <c r="AS161" i="42" s="1"/>
  <c r="AF161" i="42"/>
  <c r="AG161" i="42"/>
  <c r="AH161" i="42"/>
  <c r="AK161" i="42"/>
  <c r="AL161" i="42"/>
  <c r="AM161" i="42"/>
  <c r="AO161" i="42"/>
  <c r="AP161" i="42"/>
  <c r="K162" i="42"/>
  <c r="V162" i="42"/>
  <c r="AR162" i="42" s="1"/>
  <c r="W162" i="42"/>
  <c r="AS162" i="42" s="1"/>
  <c r="AG162" i="42"/>
  <c r="AH162" i="42"/>
  <c r="AK162" i="42"/>
  <c r="AL162" i="42"/>
  <c r="AO162" i="42"/>
  <c r="K163" i="42"/>
  <c r="Q163" i="42"/>
  <c r="R163" i="42"/>
  <c r="T163" i="42"/>
  <c r="U163" i="42"/>
  <c r="V163" i="42"/>
  <c r="AR163" i="42" s="1"/>
  <c r="W163" i="42"/>
  <c r="AF163" i="42"/>
  <c r="AG163" i="42"/>
  <c r="AH163" i="42"/>
  <c r="AI163" i="42"/>
  <c r="AK163" i="42"/>
  <c r="AL163" i="42"/>
  <c r="AM163" i="42"/>
  <c r="AN163" i="42"/>
  <c r="AO163" i="42"/>
  <c r="AP163" i="42"/>
  <c r="AS163" i="42"/>
  <c r="K164" i="42"/>
  <c r="Q164" i="42" s="1"/>
  <c r="T164" i="42"/>
  <c r="U164" i="42"/>
  <c r="W164" i="42"/>
  <c r="AS164" i="42" s="1"/>
  <c r="AG164" i="42"/>
  <c r="AH164" i="42"/>
  <c r="AK164" i="42"/>
  <c r="AL164" i="42"/>
  <c r="AM164" i="42"/>
  <c r="AO164" i="42"/>
  <c r="K165" i="42"/>
  <c r="W165" i="42" s="1"/>
  <c r="AS165" i="42" s="1"/>
  <c r="R165" i="42"/>
  <c r="AN165" i="42" s="1"/>
  <c r="T165" i="42"/>
  <c r="AP165" i="42" s="1"/>
  <c r="V165" i="42"/>
  <c r="AG165" i="42"/>
  <c r="AH165" i="42"/>
  <c r="AK165" i="42"/>
  <c r="AL165" i="42"/>
  <c r="AO165" i="42"/>
  <c r="AR165" i="42"/>
  <c r="K166" i="42"/>
  <c r="V166" i="42" s="1"/>
  <c r="AR166" i="42" s="1"/>
  <c r="Q166" i="42"/>
  <c r="R166" i="42"/>
  <c r="AN166" i="42" s="1"/>
  <c r="T166" i="42"/>
  <c r="U166" i="42"/>
  <c r="AJ166" i="42" s="1"/>
  <c r="W166" i="42"/>
  <c r="AG166" i="42"/>
  <c r="AH166" i="42"/>
  <c r="AI166" i="42"/>
  <c r="AK166" i="42"/>
  <c r="AL166" i="42"/>
  <c r="AO166" i="42"/>
  <c r="AP166" i="42"/>
  <c r="AQ166" i="42"/>
  <c r="AS166" i="42"/>
  <c r="K167" i="42"/>
  <c r="Q167" i="42" s="1"/>
  <c r="T167" i="42"/>
  <c r="AI167" i="42" s="1"/>
  <c r="AG167" i="42"/>
  <c r="AH167" i="42"/>
  <c r="AK167" i="42"/>
  <c r="AL167" i="42"/>
  <c r="AO167" i="42"/>
  <c r="K168" i="42"/>
  <c r="R168" i="42" s="1"/>
  <c r="AN168" i="42" s="1"/>
  <c r="AG168" i="42"/>
  <c r="AH168" i="42"/>
  <c r="AK168" i="42"/>
  <c r="AL168" i="42"/>
  <c r="AO168" i="42"/>
  <c r="K169" i="42"/>
  <c r="R169" i="42" s="1"/>
  <c r="Q169" i="42"/>
  <c r="AF169" i="42" s="1"/>
  <c r="T169" i="42"/>
  <c r="AI169" i="42" s="1"/>
  <c r="U169" i="42"/>
  <c r="AQ169" i="42" s="1"/>
  <c r="W169" i="42"/>
  <c r="AS169" i="42" s="1"/>
  <c r="AG169" i="42"/>
  <c r="AH169" i="42"/>
  <c r="AJ169" i="42"/>
  <c r="AK169" i="42"/>
  <c r="AL169" i="42"/>
  <c r="AM169" i="42"/>
  <c r="AN169" i="42"/>
  <c r="AO169" i="42"/>
  <c r="AP169" i="42"/>
  <c r="K170" i="42"/>
  <c r="V170" i="42" s="1"/>
  <c r="AR170" i="42" s="1"/>
  <c r="AG170" i="42"/>
  <c r="AH170" i="42"/>
  <c r="AK170" i="42"/>
  <c r="AL170" i="42"/>
  <c r="AO170" i="42"/>
  <c r="K171" i="42"/>
  <c r="Q171" i="42"/>
  <c r="AM171" i="42" s="1"/>
  <c r="R171" i="42"/>
  <c r="T171" i="42"/>
  <c r="U171" i="42"/>
  <c r="V171" i="42"/>
  <c r="AR171" i="42" s="1"/>
  <c r="W171" i="42"/>
  <c r="AF171" i="42"/>
  <c r="AG171" i="42"/>
  <c r="AH171" i="42"/>
  <c r="AI171" i="42"/>
  <c r="AK171" i="42"/>
  <c r="AL171" i="42"/>
  <c r="AN171" i="42"/>
  <c r="AO171" i="42"/>
  <c r="AP171" i="42"/>
  <c r="AS171" i="42"/>
  <c r="AT171" i="42"/>
  <c r="K172" i="42"/>
  <c r="Q172" i="42" s="1"/>
  <c r="T172" i="42"/>
  <c r="U172" i="42"/>
  <c r="AQ172" i="42" s="1"/>
  <c r="W172" i="42"/>
  <c r="AS172" i="42" s="1"/>
  <c r="AG172" i="42"/>
  <c r="AH172" i="42"/>
  <c r="AJ172" i="42"/>
  <c r="AK172" i="42"/>
  <c r="AL172" i="42"/>
  <c r="AM172" i="42"/>
  <c r="AO172" i="42"/>
  <c r="K173" i="42"/>
  <c r="W173" i="42" s="1"/>
  <c r="AS173" i="42" s="1"/>
  <c r="R173" i="42"/>
  <c r="AN173" i="42" s="1"/>
  <c r="T173" i="42"/>
  <c r="AP173" i="42" s="1"/>
  <c r="V173" i="42"/>
  <c r="AR173" i="42" s="1"/>
  <c r="AG173" i="42"/>
  <c r="AH173" i="42"/>
  <c r="AI173" i="42"/>
  <c r="AK173" i="42"/>
  <c r="AL173" i="42"/>
  <c r="AO173" i="42"/>
  <c r="K174" i="42"/>
  <c r="V174" i="42" s="1"/>
  <c r="AR174" i="42" s="1"/>
  <c r="Q174" i="42"/>
  <c r="R174" i="42"/>
  <c r="AN174" i="42" s="1"/>
  <c r="T174" i="42"/>
  <c r="U174" i="42"/>
  <c r="AJ174" i="42" s="1"/>
  <c r="W174" i="42"/>
  <c r="AG174" i="42"/>
  <c r="AH174" i="42"/>
  <c r="AI174" i="42"/>
  <c r="AK174" i="42"/>
  <c r="AL174" i="42"/>
  <c r="AO174" i="42"/>
  <c r="AP174" i="42"/>
  <c r="AQ174" i="42"/>
  <c r="AS174" i="42"/>
  <c r="K175" i="42"/>
  <c r="Q175" i="42" s="1"/>
  <c r="AG175" i="42"/>
  <c r="AH175" i="42"/>
  <c r="AK175" i="42"/>
  <c r="AL175" i="42"/>
  <c r="AO175" i="42"/>
  <c r="K176" i="42"/>
  <c r="R176" i="42" s="1"/>
  <c r="AN176" i="42" s="1"/>
  <c r="AG176" i="42"/>
  <c r="AH176" i="42"/>
  <c r="AK176" i="42"/>
  <c r="AL176" i="42"/>
  <c r="AO176" i="42"/>
  <c r="K177" i="42"/>
  <c r="R177" i="42" s="1"/>
  <c r="AN177" i="42" s="1"/>
  <c r="Q177" i="42"/>
  <c r="T177" i="42"/>
  <c r="AI177" i="42" s="1"/>
  <c r="U177" i="42"/>
  <c r="AQ177" i="42" s="1"/>
  <c r="W177" i="42"/>
  <c r="AS177" i="42" s="1"/>
  <c r="AF177" i="42"/>
  <c r="AG177" i="42"/>
  <c r="AH177" i="42"/>
  <c r="AJ177" i="42"/>
  <c r="AK177" i="42"/>
  <c r="AL177" i="42"/>
  <c r="AO177" i="42"/>
  <c r="AP177" i="42"/>
  <c r="K178" i="42"/>
  <c r="AG178" i="42"/>
  <c r="AH178" i="42"/>
  <c r="AK178" i="42"/>
  <c r="AL178" i="42"/>
  <c r="AO178" i="42"/>
  <c r="K179" i="42"/>
  <c r="Q179" i="42"/>
  <c r="R179" i="42"/>
  <c r="T179" i="42"/>
  <c r="U179" i="42"/>
  <c r="V179" i="42"/>
  <c r="AR179" i="42" s="1"/>
  <c r="W179" i="42"/>
  <c r="AG179" i="42"/>
  <c r="AH179" i="42"/>
  <c r="AI179" i="42"/>
  <c r="AK179" i="42"/>
  <c r="AL179" i="42"/>
  <c r="AN179" i="42"/>
  <c r="AO179" i="42"/>
  <c r="AP179" i="42"/>
  <c r="AS179" i="42"/>
  <c r="AT179" i="42"/>
  <c r="K180" i="42"/>
  <c r="T180" i="42"/>
  <c r="U180" i="42"/>
  <c r="AQ180" i="42" s="1"/>
  <c r="W180" i="42"/>
  <c r="AS180" i="42" s="1"/>
  <c r="AG180" i="42"/>
  <c r="AH180" i="42"/>
  <c r="AJ180" i="42"/>
  <c r="AK180" i="42"/>
  <c r="AL180" i="42"/>
  <c r="AO180" i="42"/>
  <c r="K181" i="42"/>
  <c r="W181" i="42" s="1"/>
  <c r="AS181" i="42" s="1"/>
  <c r="R181" i="42"/>
  <c r="T181" i="42"/>
  <c r="AP181" i="42" s="1"/>
  <c r="V181" i="42"/>
  <c r="AR181" i="42" s="1"/>
  <c r="AG181" i="42"/>
  <c r="AH181" i="42"/>
  <c r="AI181" i="42"/>
  <c r="AK181" i="42"/>
  <c r="AL181" i="42"/>
  <c r="AN181" i="42"/>
  <c r="AO181" i="42"/>
  <c r="K182" i="42"/>
  <c r="V182" i="42" s="1"/>
  <c r="AR182" i="42" s="1"/>
  <c r="Q182" i="42"/>
  <c r="AM182" i="42" s="1"/>
  <c r="R182" i="42"/>
  <c r="AN182" i="42" s="1"/>
  <c r="T182" i="42"/>
  <c r="U182" i="42"/>
  <c r="AJ182" i="42" s="1"/>
  <c r="W182" i="42"/>
  <c r="AS182" i="42" s="1"/>
  <c r="AG182" i="42"/>
  <c r="AH182" i="42"/>
  <c r="AI182" i="42"/>
  <c r="AK182" i="42"/>
  <c r="AL182" i="42"/>
  <c r="AO182" i="42"/>
  <c r="AP182" i="42"/>
  <c r="AQ182" i="42"/>
  <c r="K183" i="42"/>
  <c r="Q183" i="42" s="1"/>
  <c r="V183" i="42"/>
  <c r="AR183" i="42" s="1"/>
  <c r="W183" i="42"/>
  <c r="AS183" i="42" s="1"/>
  <c r="AG183" i="42"/>
  <c r="AH183" i="42"/>
  <c r="AK183" i="42"/>
  <c r="AL183" i="42"/>
  <c r="AO183" i="42"/>
  <c r="K184" i="42"/>
  <c r="Q184" i="42" s="1"/>
  <c r="AG184" i="42"/>
  <c r="AH184" i="42"/>
  <c r="AK184" i="42"/>
  <c r="AL184" i="42"/>
  <c r="AO184" i="42"/>
  <c r="K185" i="42"/>
  <c r="Q185" i="42" s="1"/>
  <c r="AF185" i="42"/>
  <c r="AG185" i="42"/>
  <c r="AH185" i="42"/>
  <c r="AK185" i="42"/>
  <c r="AL185" i="42"/>
  <c r="AO185" i="42"/>
  <c r="K186" i="42"/>
  <c r="R186" i="42"/>
  <c r="AN186" i="42" s="1"/>
  <c r="T186" i="42"/>
  <c r="W186" i="42"/>
  <c r="AS186" i="42" s="1"/>
  <c r="AG186" i="42"/>
  <c r="AH186" i="42"/>
  <c r="AK186" i="42"/>
  <c r="AL186" i="42"/>
  <c r="AO186" i="42"/>
  <c r="K187" i="42"/>
  <c r="Q187" i="42"/>
  <c r="AT187" i="42" s="1"/>
  <c r="R187" i="42"/>
  <c r="AN187" i="42" s="1"/>
  <c r="T187" i="42"/>
  <c r="U187" i="42"/>
  <c r="V187" i="42"/>
  <c r="AR187" i="42" s="1"/>
  <c r="W187" i="42"/>
  <c r="AF187" i="42"/>
  <c r="AG187" i="42"/>
  <c r="AH187" i="42"/>
  <c r="AI187" i="42"/>
  <c r="AK187" i="42"/>
  <c r="AL187" i="42"/>
  <c r="AM187" i="42"/>
  <c r="AO187" i="42"/>
  <c r="AP187" i="42"/>
  <c r="AS187" i="42"/>
  <c r="K188" i="42"/>
  <c r="R188" i="42" s="1"/>
  <c r="AN188" i="42" s="1"/>
  <c r="Q188" i="42"/>
  <c r="AF188" i="42" s="1"/>
  <c r="T188" i="42"/>
  <c r="AI188" i="42" s="1"/>
  <c r="U188" i="42"/>
  <c r="AQ188" i="42" s="1"/>
  <c r="V188" i="42"/>
  <c r="W188" i="42"/>
  <c r="AG188" i="42"/>
  <c r="AH188" i="42"/>
  <c r="AK188" i="42"/>
  <c r="AL188" i="42"/>
  <c r="AO188" i="42"/>
  <c r="AR188" i="42"/>
  <c r="AS188" i="42"/>
  <c r="K189" i="42"/>
  <c r="R189" i="42" s="1"/>
  <c r="U189" i="42"/>
  <c r="V189" i="42"/>
  <c r="AR189" i="42" s="1"/>
  <c r="AG189" i="42"/>
  <c r="AH189" i="42"/>
  <c r="AK189" i="42"/>
  <c r="AL189" i="42"/>
  <c r="AN189" i="42"/>
  <c r="AO189" i="42"/>
  <c r="K190" i="42"/>
  <c r="V190" i="42" s="1"/>
  <c r="AR190" i="42" s="1"/>
  <c r="Q190" i="42"/>
  <c r="R190" i="42"/>
  <c r="AN190" i="42" s="1"/>
  <c r="T190" i="42"/>
  <c r="AI190" i="42" s="1"/>
  <c r="U190" i="42"/>
  <c r="AQ190" i="42" s="1"/>
  <c r="W190" i="42"/>
  <c r="AF190" i="42"/>
  <c r="AG190" i="42"/>
  <c r="AH190" i="42"/>
  <c r="AJ190" i="42"/>
  <c r="AK190" i="42"/>
  <c r="AL190" i="42"/>
  <c r="AM190" i="42"/>
  <c r="AO190" i="42"/>
  <c r="AP190" i="42"/>
  <c r="AS190" i="42"/>
  <c r="K191" i="42"/>
  <c r="Q191" i="42" s="1"/>
  <c r="AG191" i="42"/>
  <c r="AH191" i="42"/>
  <c r="AK191" i="42"/>
  <c r="AL191" i="42"/>
  <c r="AO191" i="42"/>
  <c r="K192" i="42"/>
  <c r="Q192" i="42"/>
  <c r="AG192" i="42"/>
  <c r="AH192" i="42"/>
  <c r="AK192" i="42"/>
  <c r="AL192" i="42"/>
  <c r="AO192" i="42"/>
  <c r="K193" i="42"/>
  <c r="AG193" i="42"/>
  <c r="AH193" i="42"/>
  <c r="AK193" i="42"/>
  <c r="AL193" i="42"/>
  <c r="AO193" i="42"/>
  <c r="K194" i="42"/>
  <c r="Q194" i="42"/>
  <c r="R194" i="42"/>
  <c r="T194" i="42"/>
  <c r="AI194" i="42" s="1"/>
  <c r="U194" i="42"/>
  <c r="AQ194" i="42" s="1"/>
  <c r="V194" i="42"/>
  <c r="W194" i="42"/>
  <c r="AS194" i="42" s="1"/>
  <c r="AF194" i="42"/>
  <c r="AG194" i="42"/>
  <c r="AH194" i="42"/>
  <c r="AJ194" i="42"/>
  <c r="AK194" i="42"/>
  <c r="AL194" i="42"/>
  <c r="AM194" i="42"/>
  <c r="AN194" i="42"/>
  <c r="AO194" i="42"/>
  <c r="AP194" i="42"/>
  <c r="AR194" i="42"/>
  <c r="K195" i="42"/>
  <c r="Q195" i="42" s="1"/>
  <c r="AF195" i="42" s="1"/>
  <c r="V195" i="42"/>
  <c r="AR195" i="42" s="1"/>
  <c r="W195" i="42"/>
  <c r="AS195" i="42" s="1"/>
  <c r="AG195" i="42"/>
  <c r="AH195" i="42"/>
  <c r="AK195" i="42"/>
  <c r="AL195" i="42"/>
  <c r="AM195" i="42"/>
  <c r="AO195" i="42"/>
  <c r="K196" i="42"/>
  <c r="W196" i="42" s="1"/>
  <c r="AS196" i="42" s="1"/>
  <c r="Q196" i="42"/>
  <c r="AM196" i="42" s="1"/>
  <c r="U196" i="42"/>
  <c r="V196" i="42"/>
  <c r="AR196" i="42" s="1"/>
  <c r="AF196" i="42"/>
  <c r="AG196" i="42"/>
  <c r="AH196" i="42"/>
  <c r="AK196" i="42"/>
  <c r="AL196" i="42"/>
  <c r="AO196" i="42"/>
  <c r="K197" i="42"/>
  <c r="V197" i="42" s="1"/>
  <c r="AR197" i="42" s="1"/>
  <c r="T197" i="42"/>
  <c r="U197" i="42"/>
  <c r="AQ197" i="42" s="1"/>
  <c r="W197" i="42"/>
  <c r="AG197" i="42"/>
  <c r="AH197" i="42"/>
  <c r="AK197" i="42"/>
  <c r="AL197" i="42"/>
  <c r="AO197" i="42"/>
  <c r="AS197" i="42"/>
  <c r="K198" i="42"/>
  <c r="U198" i="42" s="1"/>
  <c r="AQ198" i="42" s="1"/>
  <c r="R198" i="42"/>
  <c r="AN198" i="42" s="1"/>
  <c r="T198" i="42"/>
  <c r="AP198" i="42" s="1"/>
  <c r="V198" i="42"/>
  <c r="W198" i="42"/>
  <c r="AS198" i="42" s="1"/>
  <c r="AG198" i="42"/>
  <c r="AH198" i="42"/>
  <c r="AI198" i="42"/>
  <c r="AJ198" i="42"/>
  <c r="AK198" i="42"/>
  <c r="AL198" i="42"/>
  <c r="AO198" i="42"/>
  <c r="AR198" i="42"/>
  <c r="K199" i="42"/>
  <c r="T199" i="42" s="1"/>
  <c r="AP199" i="42" s="1"/>
  <c r="Q199" i="42"/>
  <c r="R199" i="42"/>
  <c r="AN199" i="42" s="1"/>
  <c r="U199" i="42"/>
  <c r="AJ199" i="42" s="1"/>
  <c r="V199" i="42"/>
  <c r="AR199" i="42" s="1"/>
  <c r="W199" i="42"/>
  <c r="AG199" i="42"/>
  <c r="AH199" i="42"/>
  <c r="AI199" i="42"/>
  <c r="AK199" i="42"/>
  <c r="AL199" i="42"/>
  <c r="AO199" i="42"/>
  <c r="AQ199" i="42"/>
  <c r="AS199" i="42"/>
  <c r="K200" i="42"/>
  <c r="Q200" i="42" s="1"/>
  <c r="AG200" i="42"/>
  <c r="AH200" i="42"/>
  <c r="AK200" i="42"/>
  <c r="AL200" i="42"/>
  <c r="AO200" i="42"/>
  <c r="K201" i="42"/>
  <c r="AG201" i="42"/>
  <c r="AH201" i="42"/>
  <c r="AK201" i="42"/>
  <c r="AL201" i="42"/>
  <c r="AO201" i="42"/>
  <c r="K202" i="42"/>
  <c r="Q202" i="42"/>
  <c r="AT202" i="42" s="1"/>
  <c r="R202" i="42"/>
  <c r="T202" i="42"/>
  <c r="AP202" i="42" s="1"/>
  <c r="U202" i="42"/>
  <c r="V202" i="42"/>
  <c r="W202" i="42"/>
  <c r="AS202" i="42" s="1"/>
  <c r="AF202" i="42"/>
  <c r="AG202" i="42"/>
  <c r="AH202" i="42"/>
  <c r="AJ202" i="42"/>
  <c r="AK202" i="42"/>
  <c r="AL202" i="42"/>
  <c r="AM202" i="42"/>
  <c r="AN202" i="42"/>
  <c r="AO202" i="42"/>
  <c r="AQ202" i="42"/>
  <c r="AR202" i="42"/>
  <c r="K203" i="42"/>
  <c r="Q203" i="42" s="1"/>
  <c r="AF203" i="42" s="1"/>
  <c r="R203" i="42"/>
  <c r="AN203" i="42" s="1"/>
  <c r="V203" i="42"/>
  <c r="AR203" i="42" s="1"/>
  <c r="W203" i="42"/>
  <c r="AS203" i="42" s="1"/>
  <c r="AG203" i="42"/>
  <c r="AH203" i="42"/>
  <c r="AK203" i="42"/>
  <c r="AL203" i="42"/>
  <c r="AM203" i="42"/>
  <c r="AO203" i="42"/>
  <c r="K204" i="42"/>
  <c r="W204" i="42" s="1"/>
  <c r="AS204" i="42" s="1"/>
  <c r="Q204" i="42"/>
  <c r="AM204" i="42" s="1"/>
  <c r="U204" i="42"/>
  <c r="V204" i="42"/>
  <c r="AR204" i="42" s="1"/>
  <c r="AG204" i="42"/>
  <c r="AH204" i="42"/>
  <c r="AK204" i="42"/>
  <c r="AL204" i="42"/>
  <c r="AO204" i="42"/>
  <c r="K205" i="42"/>
  <c r="V205" i="42" s="1"/>
  <c r="T205" i="42"/>
  <c r="U205" i="42"/>
  <c r="AQ205" i="42" s="1"/>
  <c r="AG205" i="42"/>
  <c r="AH205" i="42"/>
  <c r="AJ205" i="42"/>
  <c r="AK205" i="42"/>
  <c r="AL205" i="42"/>
  <c r="AO205" i="42"/>
  <c r="AR205" i="42"/>
  <c r="K206" i="42"/>
  <c r="U206" i="42" s="1"/>
  <c r="AQ206" i="42" s="1"/>
  <c r="R206" i="42"/>
  <c r="AN206" i="42" s="1"/>
  <c r="T206" i="42"/>
  <c r="V206" i="42"/>
  <c r="W206" i="42"/>
  <c r="AS206" i="42" s="1"/>
  <c r="AG206" i="42"/>
  <c r="AH206" i="42"/>
  <c r="AJ206" i="42"/>
  <c r="AK206" i="42"/>
  <c r="AL206" i="42"/>
  <c r="AO206" i="42"/>
  <c r="AR206" i="42"/>
  <c r="K207" i="42"/>
  <c r="T207" i="42" s="1"/>
  <c r="Q207" i="42"/>
  <c r="R207" i="42"/>
  <c r="AN207" i="42" s="1"/>
  <c r="U207" i="42"/>
  <c r="AJ207" i="42" s="1"/>
  <c r="V207" i="42"/>
  <c r="AR207" i="42" s="1"/>
  <c r="W207" i="42"/>
  <c r="AS207" i="42" s="1"/>
  <c r="AG207" i="42"/>
  <c r="AH207" i="42"/>
  <c r="AI207" i="42"/>
  <c r="AK207" i="42"/>
  <c r="AL207" i="42"/>
  <c r="AO207" i="42"/>
  <c r="AP207" i="42"/>
  <c r="AQ207" i="42"/>
  <c r="K208" i="42"/>
  <c r="Q208" i="42"/>
  <c r="AG208" i="42"/>
  <c r="AH208" i="42"/>
  <c r="AK208" i="42"/>
  <c r="AL208" i="42"/>
  <c r="AO208" i="42"/>
  <c r="K209" i="42"/>
  <c r="U209" i="42" s="1"/>
  <c r="AG209" i="42"/>
  <c r="AH209" i="42"/>
  <c r="AK209" i="42"/>
  <c r="AL209" i="42"/>
  <c r="AO209" i="42"/>
  <c r="K210" i="42"/>
  <c r="Q210" i="42"/>
  <c r="AT210" i="42" s="1"/>
  <c r="R210" i="42"/>
  <c r="T210" i="42"/>
  <c r="AP210" i="42" s="1"/>
  <c r="U210" i="42"/>
  <c r="V210" i="42"/>
  <c r="W210" i="42"/>
  <c r="AS210" i="42" s="1"/>
  <c r="AF210" i="42"/>
  <c r="AG210" i="42"/>
  <c r="AH210" i="42"/>
  <c r="AJ210" i="42"/>
  <c r="AK210" i="42"/>
  <c r="AL210" i="42"/>
  <c r="AM210" i="42"/>
  <c r="AN210" i="42"/>
  <c r="AO210" i="42"/>
  <c r="AQ210" i="42"/>
  <c r="AR210" i="42"/>
  <c r="K211" i="42"/>
  <c r="T211" i="42" s="1"/>
  <c r="Q211" i="42"/>
  <c r="AF211" i="42" s="1"/>
  <c r="R211" i="42"/>
  <c r="AN211" i="42" s="1"/>
  <c r="V211" i="42"/>
  <c r="AR211" i="42" s="1"/>
  <c r="W211" i="42"/>
  <c r="AS211" i="42" s="1"/>
  <c r="AG211" i="42"/>
  <c r="AH211" i="42"/>
  <c r="AI211" i="42"/>
  <c r="AK211" i="42"/>
  <c r="AL211" i="42"/>
  <c r="AM211" i="42"/>
  <c r="AO211" i="42"/>
  <c r="AP211" i="42"/>
  <c r="K212" i="42"/>
  <c r="Q212" i="42"/>
  <c r="AM212" i="42" s="1"/>
  <c r="U212" i="42"/>
  <c r="V212" i="42"/>
  <c r="AR212" i="42" s="1"/>
  <c r="AG212" i="42"/>
  <c r="AH212" i="42"/>
  <c r="AK212" i="42"/>
  <c r="AL212" i="42"/>
  <c r="AO212" i="42"/>
  <c r="K213" i="42"/>
  <c r="Q213" i="42"/>
  <c r="T213" i="42"/>
  <c r="U213" i="42"/>
  <c r="AQ213" i="42" s="1"/>
  <c r="AF213" i="42"/>
  <c r="AG213" i="42"/>
  <c r="AH213" i="42"/>
  <c r="AK213" i="42"/>
  <c r="AL213" i="42"/>
  <c r="AM213" i="42"/>
  <c r="AO213" i="42"/>
  <c r="K214" i="42"/>
  <c r="R214" i="42"/>
  <c r="AN214" i="42" s="1"/>
  <c r="T214" i="42"/>
  <c r="AP214" i="42" s="1"/>
  <c r="V214" i="42"/>
  <c r="AR214" i="42" s="1"/>
  <c r="W214" i="42"/>
  <c r="AS214" i="42" s="1"/>
  <c r="AG214" i="42"/>
  <c r="AH214" i="42"/>
  <c r="AK214" i="42"/>
  <c r="AL214" i="42"/>
  <c r="AO214" i="42"/>
  <c r="K215" i="42"/>
  <c r="T215" i="42" s="1"/>
  <c r="AP215" i="42" s="1"/>
  <c r="Q215" i="42"/>
  <c r="R215" i="42"/>
  <c r="U215" i="42"/>
  <c r="AJ215" i="42" s="1"/>
  <c r="V215" i="42"/>
  <c r="AR215" i="42" s="1"/>
  <c r="W215" i="42"/>
  <c r="AG215" i="42"/>
  <c r="AH215" i="42"/>
  <c r="AI215" i="42"/>
  <c r="AK215" i="42"/>
  <c r="AL215" i="42"/>
  <c r="AN215" i="42"/>
  <c r="AO215" i="42"/>
  <c r="AQ215" i="42"/>
  <c r="AS215" i="42"/>
  <c r="K216" i="42"/>
  <c r="R216" i="42" s="1"/>
  <c r="AN216" i="42" s="1"/>
  <c r="V216" i="42"/>
  <c r="AR216" i="42" s="1"/>
  <c r="AG216" i="42"/>
  <c r="AH216" i="42"/>
  <c r="AK216" i="42"/>
  <c r="AL216" i="42"/>
  <c r="AO216" i="42"/>
  <c r="K217" i="42"/>
  <c r="R217" i="42"/>
  <c r="AN217" i="42" s="1"/>
  <c r="T217" i="42"/>
  <c r="AP217" i="42" s="1"/>
  <c r="V217" i="42"/>
  <c r="AR217" i="42" s="1"/>
  <c r="AG217" i="42"/>
  <c r="AH217" i="42"/>
  <c r="AK217" i="42"/>
  <c r="AL217" i="42"/>
  <c r="AO217" i="42"/>
  <c r="K218" i="42"/>
  <c r="Q218" i="42"/>
  <c r="R218" i="42"/>
  <c r="AN218" i="42" s="1"/>
  <c r="T218" i="42"/>
  <c r="U218" i="42"/>
  <c r="AQ218" i="42" s="1"/>
  <c r="V218" i="42"/>
  <c r="W218" i="42"/>
  <c r="AS218" i="42" s="1"/>
  <c r="AG218" i="42"/>
  <c r="AH218" i="42"/>
  <c r="AI218" i="42"/>
  <c r="AK218" i="42"/>
  <c r="AL218" i="42"/>
  <c r="AO218" i="42"/>
  <c r="AP218" i="42"/>
  <c r="AR218" i="42"/>
  <c r="AT218" i="42"/>
  <c r="K219" i="42"/>
  <c r="R219" i="42" s="1"/>
  <c r="AN219" i="42" s="1"/>
  <c r="Q219" i="42"/>
  <c r="V219" i="42"/>
  <c r="AR219" i="42" s="1"/>
  <c r="W219" i="42"/>
  <c r="AS219" i="42" s="1"/>
  <c r="AG219" i="42"/>
  <c r="AH219" i="42"/>
  <c r="AK219" i="42"/>
  <c r="AL219" i="42"/>
  <c r="AM219" i="42"/>
  <c r="AO219" i="42"/>
  <c r="K220" i="42"/>
  <c r="Q220" i="42" s="1"/>
  <c r="T220" i="42"/>
  <c r="AI220" i="42" s="1"/>
  <c r="AG220" i="42"/>
  <c r="AH220" i="42"/>
  <c r="AK220" i="42"/>
  <c r="AL220" i="42"/>
  <c r="AO220" i="42"/>
  <c r="K221" i="42"/>
  <c r="V221" i="42" s="1"/>
  <c r="Q221" i="42"/>
  <c r="R221" i="42"/>
  <c r="AN221" i="42" s="1"/>
  <c r="W221" i="42"/>
  <c r="AS221" i="42" s="1"/>
  <c r="AG221" i="42"/>
  <c r="AH221" i="42"/>
  <c r="AK221" i="42"/>
  <c r="AL221" i="42"/>
  <c r="AM221" i="42"/>
  <c r="AO221" i="42"/>
  <c r="AR221" i="42"/>
  <c r="K222" i="42"/>
  <c r="U222" i="42" s="1"/>
  <c r="Q222" i="42"/>
  <c r="R222" i="42"/>
  <c r="AN222" i="42" s="1"/>
  <c r="T222" i="42"/>
  <c r="AP222" i="42" s="1"/>
  <c r="W222" i="42"/>
  <c r="AF222" i="42"/>
  <c r="AG222" i="42"/>
  <c r="AH222" i="42"/>
  <c r="AJ222" i="42"/>
  <c r="AK222" i="42"/>
  <c r="AL222" i="42"/>
  <c r="AO222" i="42"/>
  <c r="AQ222" i="42"/>
  <c r="AS222" i="42"/>
  <c r="K223" i="42"/>
  <c r="U223" i="42" s="1"/>
  <c r="AJ223" i="42" s="1"/>
  <c r="Q223" i="42"/>
  <c r="AF223" i="42" s="1"/>
  <c r="R223" i="42"/>
  <c r="T223" i="42"/>
  <c r="AP223" i="42" s="1"/>
  <c r="V223" i="42"/>
  <c r="W223" i="42"/>
  <c r="AS223" i="42" s="1"/>
  <c r="AG223" i="42"/>
  <c r="AH223" i="42"/>
  <c r="AI223" i="42"/>
  <c r="AK223" i="42"/>
  <c r="AL223" i="42"/>
  <c r="AM223" i="42"/>
  <c r="AO223" i="42"/>
  <c r="AQ223" i="42"/>
  <c r="AR223" i="42"/>
  <c r="K224" i="42"/>
  <c r="T224" i="42" s="1"/>
  <c r="AI224" i="42" s="1"/>
  <c r="Q224" i="42"/>
  <c r="R224" i="42"/>
  <c r="AN224" i="42" s="1"/>
  <c r="V224" i="42"/>
  <c r="AR224" i="42" s="1"/>
  <c r="AG224" i="42"/>
  <c r="AH224" i="42"/>
  <c r="AK224" i="42"/>
  <c r="AL224" i="42"/>
  <c r="AO224" i="42"/>
  <c r="AP224" i="42"/>
  <c r="K225" i="42"/>
  <c r="AG225" i="42"/>
  <c r="AH225" i="42"/>
  <c r="AK225" i="42"/>
  <c r="AL225" i="42"/>
  <c r="AO225" i="42"/>
  <c r="K226" i="42"/>
  <c r="Q226" i="42" s="1"/>
  <c r="T226" i="42"/>
  <c r="AF226" i="42"/>
  <c r="AG226" i="42"/>
  <c r="AH226" i="42"/>
  <c r="AK226" i="42"/>
  <c r="AL226" i="42"/>
  <c r="AO226" i="42"/>
  <c r="K227" i="42"/>
  <c r="Q227" i="42"/>
  <c r="R227" i="42"/>
  <c r="T227" i="42"/>
  <c r="U227" i="42"/>
  <c r="V227" i="42"/>
  <c r="AR227" i="42" s="1"/>
  <c r="W227" i="42"/>
  <c r="AS227" i="42" s="1"/>
  <c r="AF227" i="42"/>
  <c r="AG227" i="42"/>
  <c r="AH227" i="42"/>
  <c r="AI227" i="42"/>
  <c r="AJ227" i="42"/>
  <c r="AK227" i="42"/>
  <c r="AL227" i="42"/>
  <c r="AM227" i="42"/>
  <c r="AN227" i="42"/>
  <c r="AO227" i="42"/>
  <c r="AP227" i="42"/>
  <c r="AQ227" i="42"/>
  <c r="K228" i="42"/>
  <c r="R228" i="42" s="1"/>
  <c r="Q228" i="42"/>
  <c r="AF228" i="42" s="1"/>
  <c r="U228" i="42"/>
  <c r="AQ228" i="42" s="1"/>
  <c r="V228" i="42"/>
  <c r="AR228" i="42" s="1"/>
  <c r="W228" i="42"/>
  <c r="AS228" i="42" s="1"/>
  <c r="AG228" i="42"/>
  <c r="AH228" i="42"/>
  <c r="AK228" i="42"/>
  <c r="AL228" i="42"/>
  <c r="AM228" i="42"/>
  <c r="AO228" i="42"/>
  <c r="K229" i="42"/>
  <c r="V229" i="42" s="1"/>
  <c r="AR229" i="42" s="1"/>
  <c r="AG229" i="42"/>
  <c r="AH229" i="42"/>
  <c r="AK229" i="42"/>
  <c r="AL229" i="42"/>
  <c r="AO229" i="42"/>
  <c r="K230" i="42"/>
  <c r="V230" i="42" s="1"/>
  <c r="R230" i="42"/>
  <c r="T230" i="42"/>
  <c r="U230" i="42"/>
  <c r="AQ230" i="42" s="1"/>
  <c r="W230" i="42"/>
  <c r="AG230" i="42"/>
  <c r="AH230" i="42"/>
  <c r="AK230" i="42"/>
  <c r="AL230" i="42"/>
  <c r="AN230" i="42"/>
  <c r="AO230" i="42"/>
  <c r="AR230" i="42"/>
  <c r="AS230" i="42"/>
  <c r="K231" i="42"/>
  <c r="U231" i="42" s="1"/>
  <c r="AJ231" i="42" s="1"/>
  <c r="Q231" i="42"/>
  <c r="AF231" i="42" s="1"/>
  <c r="R231" i="42"/>
  <c r="T231" i="42"/>
  <c r="AP231" i="42" s="1"/>
  <c r="V231" i="42"/>
  <c r="W231" i="42"/>
  <c r="AS231" i="42" s="1"/>
  <c r="AG231" i="42"/>
  <c r="AH231" i="42"/>
  <c r="AK231" i="42"/>
  <c r="AL231" i="42"/>
  <c r="AM231" i="42"/>
  <c r="AO231" i="42"/>
  <c r="AR231" i="42"/>
  <c r="K232" i="42"/>
  <c r="T232" i="42" s="1"/>
  <c r="Q232" i="42"/>
  <c r="R232" i="42"/>
  <c r="AN232" i="42" s="1"/>
  <c r="V232" i="42"/>
  <c r="AR232" i="42" s="1"/>
  <c r="AG232" i="42"/>
  <c r="AH232" i="42"/>
  <c r="AI232" i="42"/>
  <c r="AK232" i="42"/>
  <c r="AL232" i="42"/>
  <c r="AO232" i="42"/>
  <c r="AP232" i="42"/>
  <c r="K233" i="42"/>
  <c r="AG233" i="42"/>
  <c r="AH233" i="42"/>
  <c r="AK233" i="42"/>
  <c r="AL233" i="42"/>
  <c r="AO233" i="42"/>
  <c r="K234" i="42"/>
  <c r="R234" i="42" s="1"/>
  <c r="AN234" i="42" s="1"/>
  <c r="W234" i="42"/>
  <c r="AS234" i="42" s="1"/>
  <c r="AG234" i="42"/>
  <c r="AH234" i="42"/>
  <c r="AK234" i="42"/>
  <c r="AL234" i="42"/>
  <c r="AO234" i="42"/>
  <c r="K235" i="42"/>
  <c r="Q235" i="42"/>
  <c r="AF235" i="42" s="1"/>
  <c r="R235" i="42"/>
  <c r="AN235" i="42" s="1"/>
  <c r="T235" i="42"/>
  <c r="U235" i="42"/>
  <c r="V235" i="42"/>
  <c r="AR235" i="42" s="1"/>
  <c r="W235" i="42"/>
  <c r="AS235" i="42" s="1"/>
  <c r="AG235" i="42"/>
  <c r="AH235" i="42"/>
  <c r="AI235" i="42"/>
  <c r="AJ235" i="42"/>
  <c r="AK235" i="42"/>
  <c r="AL235" i="42"/>
  <c r="AM235" i="42"/>
  <c r="AO235" i="42"/>
  <c r="AP235" i="42"/>
  <c r="AQ235" i="42"/>
  <c r="K236" i="42"/>
  <c r="Q236" i="42" s="1"/>
  <c r="U236" i="42"/>
  <c r="W236" i="42"/>
  <c r="AG236" i="42"/>
  <c r="AH236" i="42"/>
  <c r="AK236" i="42"/>
  <c r="AL236" i="42"/>
  <c r="AO236" i="42"/>
  <c r="AS236" i="42"/>
  <c r="K237" i="42"/>
  <c r="T237" i="42" s="1"/>
  <c r="U237" i="42"/>
  <c r="AG237" i="42"/>
  <c r="AH237" i="42"/>
  <c r="AK237" i="42"/>
  <c r="AL237" i="42"/>
  <c r="AO237" i="42"/>
  <c r="K238" i="42"/>
  <c r="V238" i="42" s="1"/>
  <c r="R238" i="42"/>
  <c r="T238" i="42"/>
  <c r="AP238" i="42" s="1"/>
  <c r="U238" i="42"/>
  <c r="W238" i="42"/>
  <c r="AG238" i="42"/>
  <c r="AH238" i="42"/>
  <c r="AK238" i="42"/>
  <c r="AL238" i="42"/>
  <c r="AN238" i="42"/>
  <c r="AO238" i="42"/>
  <c r="AR238" i="42"/>
  <c r="AS238" i="42"/>
  <c r="K239" i="42"/>
  <c r="U239" i="42" s="1"/>
  <c r="Q239" i="42"/>
  <c r="R239" i="42"/>
  <c r="AN239" i="42" s="1"/>
  <c r="T239" i="42"/>
  <c r="AP239" i="42" s="1"/>
  <c r="V239" i="42"/>
  <c r="W239" i="42"/>
  <c r="AS239" i="42" s="1"/>
  <c r="AG239" i="42"/>
  <c r="AH239" i="42"/>
  <c r="AJ239" i="42"/>
  <c r="AK239" i="42"/>
  <c r="AL239" i="42"/>
  <c r="AO239" i="42"/>
  <c r="AQ239" i="42"/>
  <c r="AR239" i="42"/>
  <c r="K240" i="42"/>
  <c r="Q240" i="42" s="1"/>
  <c r="R240" i="42"/>
  <c r="AN240" i="42" s="1"/>
  <c r="V240" i="42"/>
  <c r="AR240" i="42" s="1"/>
  <c r="AG240" i="42"/>
  <c r="AH240" i="42"/>
  <c r="AK240" i="42"/>
  <c r="AL240" i="42"/>
  <c r="AO240" i="42"/>
  <c r="K241" i="42"/>
  <c r="Q241" i="42" s="1"/>
  <c r="T241" i="42"/>
  <c r="AI241" i="42" s="1"/>
  <c r="AF241" i="42"/>
  <c r="AG241" i="42"/>
  <c r="AH241" i="42"/>
  <c r="AK241" i="42"/>
  <c r="AL241" i="42"/>
  <c r="AO241" i="42"/>
  <c r="AP241" i="42"/>
  <c r="K242" i="42"/>
  <c r="R242" i="42"/>
  <c r="AN242" i="42" s="1"/>
  <c r="T242" i="42"/>
  <c r="AP242" i="42" s="1"/>
  <c r="W242" i="42"/>
  <c r="AS242" i="42" s="1"/>
  <c r="AG242" i="42"/>
  <c r="AH242" i="42"/>
  <c r="AI242" i="42"/>
  <c r="AK242" i="42"/>
  <c r="AL242" i="42"/>
  <c r="AO242" i="42"/>
  <c r="K243" i="42"/>
  <c r="Q243" i="42"/>
  <c r="R243" i="42"/>
  <c r="T243" i="42"/>
  <c r="U243" i="42"/>
  <c r="V243" i="42"/>
  <c r="AR243" i="42" s="1"/>
  <c r="W243" i="42"/>
  <c r="AS243" i="42" s="1"/>
  <c r="AF243" i="42"/>
  <c r="AG243" i="42"/>
  <c r="AH243" i="42"/>
  <c r="AI243" i="42"/>
  <c r="AJ243" i="42"/>
  <c r="AK243" i="42"/>
  <c r="AL243" i="42"/>
  <c r="AM243" i="42"/>
  <c r="AO243" i="42"/>
  <c r="AP243" i="42"/>
  <c r="AQ243" i="42"/>
  <c r="K244" i="42"/>
  <c r="U244" i="42"/>
  <c r="AG244" i="42"/>
  <c r="AH244" i="42"/>
  <c r="AK244" i="42"/>
  <c r="AL244" i="42"/>
  <c r="AO244" i="42"/>
  <c r="K245" i="42"/>
  <c r="AG245" i="42"/>
  <c r="AH245" i="42"/>
  <c r="AK245" i="42"/>
  <c r="AL245" i="42"/>
  <c r="AO245" i="42"/>
  <c r="K246" i="42"/>
  <c r="T246" i="42" s="1"/>
  <c r="R246" i="42"/>
  <c r="AN246" i="42" s="1"/>
  <c r="U246" i="42"/>
  <c r="W246" i="42"/>
  <c r="AG246" i="42"/>
  <c r="AH246" i="42"/>
  <c r="AJ246" i="42"/>
  <c r="AK246" i="42"/>
  <c r="AL246" i="42"/>
  <c r="AO246" i="42"/>
  <c r="AQ246" i="42"/>
  <c r="AS246" i="42"/>
  <c r="K247" i="42"/>
  <c r="U247" i="42" s="1"/>
  <c r="AQ247" i="42" s="1"/>
  <c r="Q247" i="42"/>
  <c r="AM247" i="42" s="1"/>
  <c r="R247" i="42"/>
  <c r="T247" i="42"/>
  <c r="AI247" i="42" s="1"/>
  <c r="V247" i="42"/>
  <c r="AR247" i="42" s="1"/>
  <c r="W247" i="42"/>
  <c r="AS247" i="42" s="1"/>
  <c r="AF247" i="42"/>
  <c r="AG247" i="42"/>
  <c r="AH247" i="42"/>
  <c r="AJ247" i="42"/>
  <c r="AK247" i="42"/>
  <c r="AL247" i="42"/>
  <c r="AN247" i="42"/>
  <c r="AO247" i="42"/>
  <c r="AP247" i="42"/>
  <c r="K248" i="42"/>
  <c r="Q248" i="42"/>
  <c r="V248" i="42"/>
  <c r="AR248" i="42" s="1"/>
  <c r="AG248" i="42"/>
  <c r="AH248" i="42"/>
  <c r="AK248" i="42"/>
  <c r="AL248" i="42"/>
  <c r="AO248" i="42"/>
  <c r="K249" i="42"/>
  <c r="V249" i="42" s="1"/>
  <c r="AR249" i="42" s="1"/>
  <c r="Q249" i="42"/>
  <c r="T249" i="42"/>
  <c r="AI249" i="42" s="1"/>
  <c r="U249" i="42"/>
  <c r="AG249" i="42"/>
  <c r="AH249" i="42"/>
  <c r="AK249" i="42"/>
  <c r="AL249" i="42"/>
  <c r="AO249" i="42"/>
  <c r="AP249" i="42"/>
  <c r="K250" i="42"/>
  <c r="T250" i="42"/>
  <c r="AP250" i="42" s="1"/>
  <c r="U250" i="42"/>
  <c r="AG250" i="42"/>
  <c r="AH250" i="42"/>
  <c r="AK250" i="42"/>
  <c r="AL250" i="42"/>
  <c r="AO250" i="42"/>
  <c r="K251" i="42"/>
  <c r="Q251" i="42"/>
  <c r="R251" i="42"/>
  <c r="T251" i="42"/>
  <c r="AI251" i="42" s="1"/>
  <c r="U251" i="42"/>
  <c r="V251" i="42"/>
  <c r="AR251" i="42" s="1"/>
  <c r="W251" i="42"/>
  <c r="AS251" i="42" s="1"/>
  <c r="AG251" i="42"/>
  <c r="AH251" i="42"/>
  <c r="AJ251" i="42"/>
  <c r="AK251" i="42"/>
  <c r="AL251" i="42"/>
  <c r="AM251" i="42"/>
  <c r="AN251" i="42"/>
  <c r="AO251" i="42"/>
  <c r="AP251" i="42"/>
  <c r="AQ251" i="42"/>
  <c r="K252" i="42"/>
  <c r="T252" i="42" s="1"/>
  <c r="AP252" i="42" s="1"/>
  <c r="R252" i="42"/>
  <c r="AN252" i="42" s="1"/>
  <c r="V252" i="42"/>
  <c r="AR252" i="42" s="1"/>
  <c r="AG252" i="42"/>
  <c r="AH252" i="42"/>
  <c r="AI252" i="42"/>
  <c r="AK252" i="42"/>
  <c r="AL252" i="42"/>
  <c r="AO252" i="42"/>
  <c r="K253" i="42"/>
  <c r="T253" i="42" s="1"/>
  <c r="Q253" i="42"/>
  <c r="U253" i="42"/>
  <c r="V253" i="42"/>
  <c r="AR253" i="42" s="1"/>
  <c r="AG253" i="42"/>
  <c r="AH253" i="42"/>
  <c r="AK253" i="42"/>
  <c r="AL253" i="42"/>
  <c r="AO253" i="42"/>
  <c r="K254" i="42"/>
  <c r="R254" i="42"/>
  <c r="AN254" i="42" s="1"/>
  <c r="W254" i="42"/>
  <c r="AS254" i="42" s="1"/>
  <c r="AG254" i="42"/>
  <c r="AH254" i="42"/>
  <c r="AK254" i="42"/>
  <c r="AL254" i="42"/>
  <c r="AO254" i="42"/>
  <c r="K255" i="42"/>
  <c r="U255" i="42" s="1"/>
  <c r="AJ255" i="42" s="1"/>
  <c r="Q255" i="42"/>
  <c r="R255" i="42"/>
  <c r="T255" i="42"/>
  <c r="AP255" i="42" s="1"/>
  <c r="V255" i="42"/>
  <c r="AR255" i="42" s="1"/>
  <c r="W255" i="42"/>
  <c r="AS255" i="42" s="1"/>
  <c r="AG255" i="42"/>
  <c r="AH255" i="42"/>
  <c r="AK255" i="42"/>
  <c r="AL255" i="42"/>
  <c r="AN255" i="42"/>
  <c r="AO255" i="42"/>
  <c r="AQ255" i="42"/>
  <c r="K256" i="42"/>
  <c r="T256" i="42" s="1"/>
  <c r="Q256" i="42"/>
  <c r="AM256" i="42" s="1"/>
  <c r="R256" i="42"/>
  <c r="AN256" i="42" s="1"/>
  <c r="U256" i="42"/>
  <c r="AJ256" i="42" s="1"/>
  <c r="W256" i="42"/>
  <c r="AS256" i="42" s="1"/>
  <c r="AG256" i="42"/>
  <c r="AH256" i="42"/>
  <c r="AI256" i="42"/>
  <c r="AK256" i="42"/>
  <c r="AL256" i="42"/>
  <c r="AO256" i="42"/>
  <c r="AP256" i="42"/>
  <c r="AQ256" i="42"/>
  <c r="K257" i="42"/>
  <c r="T257" i="42" s="1"/>
  <c r="U257" i="42"/>
  <c r="AQ257" i="42" s="1"/>
  <c r="AG257" i="42"/>
  <c r="AH257" i="42"/>
  <c r="AJ257" i="42"/>
  <c r="AK257" i="42"/>
  <c r="AL257" i="42"/>
  <c r="AO257" i="42"/>
  <c r="K258" i="42"/>
  <c r="U258" i="42"/>
  <c r="AG258" i="42"/>
  <c r="AH258" i="42"/>
  <c r="AK258" i="42"/>
  <c r="AL258" i="42"/>
  <c r="AO258" i="42"/>
  <c r="K259" i="42"/>
  <c r="Q259" i="42"/>
  <c r="R259" i="42"/>
  <c r="T259" i="42"/>
  <c r="AP259" i="42" s="1"/>
  <c r="U259" i="42"/>
  <c r="V259" i="42"/>
  <c r="W259" i="42"/>
  <c r="AS259" i="42" s="1"/>
  <c r="AF259" i="42"/>
  <c r="AG259" i="42"/>
  <c r="AH259" i="42"/>
  <c r="AJ259" i="42"/>
  <c r="AK259" i="42"/>
  <c r="AL259" i="42"/>
  <c r="AM259" i="42"/>
  <c r="AO259" i="42"/>
  <c r="AQ259" i="42"/>
  <c r="AR259" i="42"/>
  <c r="K260" i="42"/>
  <c r="R260" i="42"/>
  <c r="AG260" i="42"/>
  <c r="AH260" i="42"/>
  <c r="AK260" i="42"/>
  <c r="AL260" i="42"/>
  <c r="AN260" i="42"/>
  <c r="AO260" i="42"/>
  <c r="K261" i="42"/>
  <c r="R261" i="42"/>
  <c r="AN261" i="42" s="1"/>
  <c r="T261" i="42"/>
  <c r="AG261" i="42"/>
  <c r="AH261" i="42"/>
  <c r="AK261" i="42"/>
  <c r="AL261" i="42"/>
  <c r="AO261" i="42"/>
  <c r="K262" i="42"/>
  <c r="Q262" i="42"/>
  <c r="AM262" i="42" s="1"/>
  <c r="R262" i="42"/>
  <c r="AN262" i="42" s="1"/>
  <c r="T262" i="42"/>
  <c r="U262" i="42"/>
  <c r="V262" i="42"/>
  <c r="AR262" i="42" s="1"/>
  <c r="W262" i="42"/>
  <c r="AS262" i="42" s="1"/>
  <c r="AG262" i="42"/>
  <c r="AH262" i="42"/>
  <c r="AI262" i="42"/>
  <c r="AJ262" i="42"/>
  <c r="AK262" i="42"/>
  <c r="AL262" i="42"/>
  <c r="AO262" i="42"/>
  <c r="AP262" i="42"/>
  <c r="AQ262" i="42"/>
  <c r="K263" i="42"/>
  <c r="Q263" i="42" s="1"/>
  <c r="U263" i="42"/>
  <c r="W263" i="42"/>
  <c r="AG263" i="42"/>
  <c r="AH263" i="42"/>
  <c r="AK263" i="42"/>
  <c r="AL263" i="42"/>
  <c r="AO263" i="42"/>
  <c r="AS263" i="42"/>
  <c r="K264" i="42"/>
  <c r="AG264" i="42"/>
  <c r="AH264" i="42"/>
  <c r="AK264" i="42"/>
  <c r="AL264" i="42"/>
  <c r="AO264" i="42"/>
  <c r="K265" i="42"/>
  <c r="Q265" i="42" s="1"/>
  <c r="R265" i="42"/>
  <c r="AN265" i="42" s="1"/>
  <c r="U265" i="42"/>
  <c r="AJ265" i="42" s="1"/>
  <c r="W265" i="42"/>
  <c r="AG265" i="42"/>
  <c r="AH265" i="42"/>
  <c r="AK265" i="42"/>
  <c r="AL265" i="42"/>
  <c r="AO265" i="42"/>
  <c r="AQ265" i="42"/>
  <c r="AS265" i="42"/>
  <c r="K266" i="42"/>
  <c r="U266" i="42" s="1"/>
  <c r="AQ266" i="42" s="1"/>
  <c r="Q266" i="42"/>
  <c r="AF266" i="42" s="1"/>
  <c r="R266" i="42"/>
  <c r="T266" i="42"/>
  <c r="AI266" i="42" s="1"/>
  <c r="V266" i="42"/>
  <c r="W266" i="42"/>
  <c r="AS266" i="42" s="1"/>
  <c r="AG266" i="42"/>
  <c r="AH266" i="42"/>
  <c r="AJ266" i="42"/>
  <c r="AK266" i="42"/>
  <c r="AL266" i="42"/>
  <c r="AN266" i="42"/>
  <c r="AO266" i="42"/>
  <c r="AP266" i="42"/>
  <c r="AR266" i="42"/>
  <c r="AT266" i="42"/>
  <c r="K267" i="42"/>
  <c r="R267" i="42" s="1"/>
  <c r="AN267" i="42" s="1"/>
  <c r="U267" i="42"/>
  <c r="AJ267" i="42" s="1"/>
  <c r="V267" i="42"/>
  <c r="AR267" i="42" s="1"/>
  <c r="AG267" i="42"/>
  <c r="AH267" i="42"/>
  <c r="AK267" i="42"/>
  <c r="AL267" i="42"/>
  <c r="AO267" i="42"/>
  <c r="AQ267" i="42"/>
  <c r="K268" i="42"/>
  <c r="W268" i="42" s="1"/>
  <c r="AS268" i="42" s="1"/>
  <c r="Q268" i="42"/>
  <c r="T268" i="42"/>
  <c r="AI268" i="42" s="1"/>
  <c r="U268" i="42"/>
  <c r="AQ268" i="42" s="1"/>
  <c r="V268" i="42"/>
  <c r="AF268" i="42"/>
  <c r="AG268" i="42"/>
  <c r="AH268" i="42"/>
  <c r="AJ268" i="42"/>
  <c r="AK268" i="42"/>
  <c r="AL268" i="42"/>
  <c r="AO268" i="42"/>
  <c r="AP268" i="42"/>
  <c r="AR268" i="42"/>
  <c r="K269" i="42"/>
  <c r="R269" i="42" s="1"/>
  <c r="AN269" i="42" s="1"/>
  <c r="AG269" i="42"/>
  <c r="AH269" i="42"/>
  <c r="AK269" i="42"/>
  <c r="AL269" i="42"/>
  <c r="AO269" i="42"/>
  <c r="K270" i="42"/>
  <c r="Q270" i="42"/>
  <c r="AM270" i="42" s="1"/>
  <c r="R270" i="42"/>
  <c r="T270" i="42"/>
  <c r="U270" i="42"/>
  <c r="V270" i="42"/>
  <c r="AR270" i="42" s="1"/>
  <c r="W270" i="42"/>
  <c r="AS270" i="42" s="1"/>
  <c r="AF270" i="42"/>
  <c r="AG270" i="42"/>
  <c r="AH270" i="42"/>
  <c r="AI270" i="42"/>
  <c r="AJ270" i="42"/>
  <c r="AK270" i="42"/>
  <c r="AL270" i="42"/>
  <c r="AN270" i="42"/>
  <c r="AO270" i="42"/>
  <c r="AP270" i="42"/>
  <c r="AQ270" i="42"/>
  <c r="K271" i="42"/>
  <c r="Q271" i="42"/>
  <c r="U271" i="42"/>
  <c r="W271" i="42"/>
  <c r="AG271" i="42"/>
  <c r="AH271" i="42"/>
  <c r="AK271" i="42"/>
  <c r="AL271" i="42"/>
  <c r="AO271" i="42"/>
  <c r="AS271" i="42"/>
  <c r="K272" i="42"/>
  <c r="T272" i="42"/>
  <c r="AI272" i="42" s="1"/>
  <c r="V272" i="42"/>
  <c r="AG272" i="42"/>
  <c r="AH272" i="42"/>
  <c r="AK272" i="42"/>
  <c r="AL272" i="42"/>
  <c r="AO272" i="42"/>
  <c r="AP272" i="42"/>
  <c r="AR272" i="42"/>
  <c r="K273" i="42"/>
  <c r="R273" i="42"/>
  <c r="U273" i="42"/>
  <c r="AJ273" i="42" s="1"/>
  <c r="W273" i="42"/>
  <c r="AS273" i="42" s="1"/>
  <c r="AG273" i="42"/>
  <c r="AH273" i="42"/>
  <c r="AK273" i="42"/>
  <c r="AL273" i="42"/>
  <c r="AN273" i="42"/>
  <c r="AO273" i="42"/>
  <c r="AQ273" i="42"/>
  <c r="K274" i="42"/>
  <c r="U274" i="42" s="1"/>
  <c r="AQ274" i="42" s="1"/>
  <c r="Q274" i="42"/>
  <c r="AM274" i="42" s="1"/>
  <c r="R274" i="42"/>
  <c r="T274" i="42"/>
  <c r="V274" i="42"/>
  <c r="W274" i="42"/>
  <c r="AS274" i="42" s="1"/>
  <c r="AG274" i="42"/>
  <c r="AH274" i="42"/>
  <c r="AJ274" i="42"/>
  <c r="AK274" i="42"/>
  <c r="AL274" i="42"/>
  <c r="AN274" i="42"/>
  <c r="AO274" i="42"/>
  <c r="AR274" i="42"/>
  <c r="K275" i="42"/>
  <c r="R275" i="42" s="1"/>
  <c r="AN275" i="42" s="1"/>
  <c r="W275" i="42"/>
  <c r="AG275" i="42"/>
  <c r="AH275" i="42"/>
  <c r="AK275" i="42"/>
  <c r="AL275" i="42"/>
  <c r="AO275" i="42"/>
  <c r="AS275" i="42"/>
  <c r="K276" i="42"/>
  <c r="W276" i="42" s="1"/>
  <c r="Q276" i="42"/>
  <c r="AM276" i="42" s="1"/>
  <c r="T276" i="42"/>
  <c r="AI276" i="42" s="1"/>
  <c r="U276" i="42"/>
  <c r="AQ276" i="42" s="1"/>
  <c r="V276" i="42"/>
  <c r="AF276" i="42"/>
  <c r="AG276" i="42"/>
  <c r="AH276" i="42"/>
  <c r="AK276" i="42"/>
  <c r="AL276" i="42"/>
  <c r="AO276" i="42"/>
  <c r="AP276" i="42"/>
  <c r="AR276" i="42"/>
  <c r="AS276" i="42"/>
  <c r="K277" i="42"/>
  <c r="R277" i="42"/>
  <c r="AN277" i="42" s="1"/>
  <c r="T277" i="42"/>
  <c r="AP277" i="42" s="1"/>
  <c r="U277" i="42"/>
  <c r="AQ277" i="42" s="1"/>
  <c r="W277" i="42"/>
  <c r="AS277" i="42" s="1"/>
  <c r="AG277" i="42"/>
  <c r="AH277" i="42"/>
  <c r="AK277" i="42"/>
  <c r="AL277" i="42"/>
  <c r="AO277" i="42"/>
  <c r="K278" i="42"/>
  <c r="Q278" i="42"/>
  <c r="AM278" i="42" s="1"/>
  <c r="R278" i="42"/>
  <c r="AN278" i="42" s="1"/>
  <c r="T278" i="42"/>
  <c r="U278" i="42"/>
  <c r="V278" i="42"/>
  <c r="W278" i="42"/>
  <c r="AS278" i="42" s="1"/>
  <c r="AG278" i="42"/>
  <c r="AH278" i="42"/>
  <c r="AI278" i="42"/>
  <c r="AJ278" i="42"/>
  <c r="AK278" i="42"/>
  <c r="AL278" i="42"/>
  <c r="AO278" i="42"/>
  <c r="AP278" i="42"/>
  <c r="AQ278" i="42"/>
  <c r="AR278" i="42"/>
  <c r="K279" i="42"/>
  <c r="Q279" i="42"/>
  <c r="AF279" i="42" s="1"/>
  <c r="R279" i="42"/>
  <c r="AN279" i="42" s="1"/>
  <c r="U279" i="42"/>
  <c r="AJ279" i="42" s="1"/>
  <c r="W279" i="42"/>
  <c r="AS279" i="42" s="1"/>
  <c r="AG279" i="42"/>
  <c r="AH279" i="42"/>
  <c r="AK279" i="42"/>
  <c r="AL279" i="42"/>
  <c r="AM279" i="42"/>
  <c r="AO279" i="42"/>
  <c r="AQ279" i="42"/>
  <c r="K280" i="42"/>
  <c r="Q280" i="42"/>
  <c r="AM280" i="42" s="1"/>
  <c r="T280" i="42"/>
  <c r="AI280" i="42" s="1"/>
  <c r="U280" i="42"/>
  <c r="AG280" i="42"/>
  <c r="AH280" i="42"/>
  <c r="AK280" i="42"/>
  <c r="AL280" i="42"/>
  <c r="AO280" i="42"/>
  <c r="K281" i="42"/>
  <c r="AG281" i="42"/>
  <c r="AH281" i="42"/>
  <c r="AK281" i="42"/>
  <c r="AL281" i="42"/>
  <c r="AO281" i="42"/>
  <c r="K282" i="42"/>
  <c r="U282" i="42" s="1"/>
  <c r="Q282" i="42"/>
  <c r="AM282" i="42" s="1"/>
  <c r="R282" i="42"/>
  <c r="AN282" i="42" s="1"/>
  <c r="T282" i="42"/>
  <c r="V282" i="42"/>
  <c r="W282" i="42"/>
  <c r="AS282" i="42" s="1"/>
  <c r="AG282" i="42"/>
  <c r="AH282" i="42"/>
  <c r="AJ282" i="42"/>
  <c r="AK282" i="42"/>
  <c r="AL282" i="42"/>
  <c r="AO282" i="42"/>
  <c r="AQ282" i="42"/>
  <c r="AR282" i="42"/>
  <c r="AT282" i="42"/>
  <c r="K283" i="42"/>
  <c r="T283" i="42" s="1"/>
  <c r="Q283" i="42"/>
  <c r="AF283" i="42" s="1"/>
  <c r="R283" i="42"/>
  <c r="AN283" i="42" s="1"/>
  <c r="U283" i="42"/>
  <c r="AJ283" i="42" s="1"/>
  <c r="V283" i="42"/>
  <c r="AR283" i="42" s="1"/>
  <c r="W283" i="42"/>
  <c r="AS283" i="42" s="1"/>
  <c r="AG283" i="42"/>
  <c r="AH283" i="42"/>
  <c r="AI283" i="42"/>
  <c r="AK283" i="42"/>
  <c r="AL283" i="42"/>
  <c r="AM283" i="42"/>
  <c r="AO283" i="42"/>
  <c r="AP283" i="42"/>
  <c r="K284" i="42"/>
  <c r="Q284" i="42"/>
  <c r="AM284" i="42" s="1"/>
  <c r="T284" i="42"/>
  <c r="AG284" i="42"/>
  <c r="AH284" i="42"/>
  <c r="AK284" i="42"/>
  <c r="AL284" i="42"/>
  <c r="AO284" i="42"/>
  <c r="K285" i="42"/>
  <c r="R285" i="42" s="1"/>
  <c r="AN285" i="42" s="1"/>
  <c r="W285" i="42"/>
  <c r="AS285" i="42" s="1"/>
  <c r="AG285" i="42"/>
  <c r="AH285" i="42"/>
  <c r="AK285" i="42"/>
  <c r="AL285" i="42"/>
  <c r="AO285" i="42"/>
  <c r="K286" i="42"/>
  <c r="Q286" i="42"/>
  <c r="R286" i="42"/>
  <c r="AN286" i="42" s="1"/>
  <c r="T286" i="42"/>
  <c r="U286" i="42"/>
  <c r="V286" i="42"/>
  <c r="W286" i="42"/>
  <c r="AS286" i="42" s="1"/>
  <c r="AG286" i="42"/>
  <c r="AH286" i="42"/>
  <c r="AI286" i="42"/>
  <c r="AJ286" i="42"/>
  <c r="AK286" i="42"/>
  <c r="AL286" i="42"/>
  <c r="AO286" i="42"/>
  <c r="AP286" i="42"/>
  <c r="AQ286" i="42"/>
  <c r="AR286" i="42"/>
  <c r="K287" i="42"/>
  <c r="T287" i="42" s="1"/>
  <c r="AP287" i="42" s="1"/>
  <c r="Q287" i="42"/>
  <c r="AF287" i="42" s="1"/>
  <c r="R287" i="42"/>
  <c r="AN287" i="42" s="1"/>
  <c r="U287" i="42"/>
  <c r="AG287" i="42"/>
  <c r="AH287" i="42"/>
  <c r="AI287" i="42"/>
  <c r="AK287" i="42"/>
  <c r="AL287" i="42"/>
  <c r="AM287" i="42"/>
  <c r="AO287" i="42"/>
  <c r="K288" i="42"/>
  <c r="AG288" i="42"/>
  <c r="AH288" i="42"/>
  <c r="AK288" i="42"/>
  <c r="AL288" i="42"/>
  <c r="AO288" i="42"/>
  <c r="K289" i="42"/>
  <c r="R289" i="42"/>
  <c r="T289" i="42"/>
  <c r="AP289" i="42" s="1"/>
  <c r="U289" i="42"/>
  <c r="AQ289" i="42" s="1"/>
  <c r="W289" i="42"/>
  <c r="AS289" i="42" s="1"/>
  <c r="AG289" i="42"/>
  <c r="AH289" i="42"/>
  <c r="AK289" i="42"/>
  <c r="AL289" i="42"/>
  <c r="AN289" i="42"/>
  <c r="AO289" i="42"/>
  <c r="K290" i="42"/>
  <c r="U290" i="42" s="1"/>
  <c r="Q290" i="42"/>
  <c r="R290" i="42"/>
  <c r="T290" i="42"/>
  <c r="V290" i="42"/>
  <c r="AR290" i="42" s="1"/>
  <c r="W290" i="42"/>
  <c r="AS290" i="42" s="1"/>
  <c r="AF290" i="42"/>
  <c r="AG290" i="42"/>
  <c r="AH290" i="42"/>
  <c r="AI290" i="42"/>
  <c r="AK290" i="42"/>
  <c r="AL290" i="42"/>
  <c r="AM290" i="42"/>
  <c r="AN290" i="42"/>
  <c r="AO290" i="42"/>
  <c r="AP290" i="42"/>
  <c r="K291" i="42"/>
  <c r="T291" i="42" s="1"/>
  <c r="AP291" i="42" s="1"/>
  <c r="Q291" i="42"/>
  <c r="AF291" i="42" s="1"/>
  <c r="R291" i="42"/>
  <c r="AG291" i="42"/>
  <c r="AH291" i="42"/>
  <c r="AI291" i="42"/>
  <c r="AK291" i="42"/>
  <c r="AL291" i="42"/>
  <c r="AO291" i="42"/>
  <c r="K292" i="42"/>
  <c r="Q292" i="42" s="1"/>
  <c r="V292" i="42"/>
  <c r="AG292" i="42"/>
  <c r="AH292" i="42"/>
  <c r="AK292" i="42"/>
  <c r="AL292" i="42"/>
  <c r="AO292" i="42"/>
  <c r="AR292" i="42"/>
  <c r="K293" i="42"/>
  <c r="R293" i="42"/>
  <c r="AN293" i="42" s="1"/>
  <c r="T293" i="42"/>
  <c r="AP293" i="42" s="1"/>
  <c r="U293" i="42"/>
  <c r="AQ293" i="42" s="1"/>
  <c r="W293" i="42"/>
  <c r="AS293" i="42" s="1"/>
  <c r="AG293" i="42"/>
  <c r="AH293" i="42"/>
  <c r="AK293" i="42"/>
  <c r="AL293" i="42"/>
  <c r="AO293" i="42"/>
  <c r="K294" i="42"/>
  <c r="U294" i="42" s="1"/>
  <c r="AQ294" i="42" s="1"/>
  <c r="Q294" i="42"/>
  <c r="R294" i="42"/>
  <c r="T294" i="42"/>
  <c r="AI294" i="42" s="1"/>
  <c r="V294" i="42"/>
  <c r="AR294" i="42" s="1"/>
  <c r="W294" i="42"/>
  <c r="AS294" i="42" s="1"/>
  <c r="AF294" i="42"/>
  <c r="AG294" i="42"/>
  <c r="AH294" i="42"/>
  <c r="AK294" i="42"/>
  <c r="AL294" i="42"/>
  <c r="AM294" i="42"/>
  <c r="AN294" i="42"/>
  <c r="AO294" i="42"/>
  <c r="AP294" i="42"/>
  <c r="K295" i="42"/>
  <c r="T295" i="42" s="1"/>
  <c r="AP295" i="42" s="1"/>
  <c r="Q295" i="42"/>
  <c r="AG295" i="42"/>
  <c r="AH295" i="42"/>
  <c r="AI295" i="42"/>
  <c r="AK295" i="42"/>
  <c r="AL295" i="42"/>
  <c r="AO295" i="42"/>
  <c r="K296" i="42"/>
  <c r="Q296" i="42"/>
  <c r="AM296" i="42" s="1"/>
  <c r="T296" i="42"/>
  <c r="AI296" i="42" s="1"/>
  <c r="U296" i="42"/>
  <c r="AQ296" i="42" s="1"/>
  <c r="V296" i="42"/>
  <c r="AF296" i="42"/>
  <c r="AG296" i="42"/>
  <c r="AH296" i="42"/>
  <c r="AK296" i="42"/>
  <c r="AL296" i="42"/>
  <c r="AO296" i="42"/>
  <c r="AP296" i="42"/>
  <c r="AR296" i="42"/>
  <c r="K297" i="42"/>
  <c r="R297" i="42"/>
  <c r="AN297" i="42" s="1"/>
  <c r="T297" i="42"/>
  <c r="AP297" i="42" s="1"/>
  <c r="U297" i="42"/>
  <c r="AG297" i="42"/>
  <c r="AH297" i="42"/>
  <c r="AK297" i="42"/>
  <c r="AL297" i="42"/>
  <c r="AO297" i="42"/>
  <c r="K298" i="42"/>
  <c r="Q298" i="42"/>
  <c r="R298" i="42"/>
  <c r="T298" i="42"/>
  <c r="AP298" i="42" s="1"/>
  <c r="U298" i="42"/>
  <c r="V298" i="42"/>
  <c r="AR298" i="42" s="1"/>
  <c r="W298" i="42"/>
  <c r="AS298" i="42" s="1"/>
  <c r="AF298" i="42"/>
  <c r="AG298" i="42"/>
  <c r="AH298" i="42"/>
  <c r="AJ298" i="42"/>
  <c r="AK298" i="42"/>
  <c r="AL298" i="42"/>
  <c r="AM298" i="42"/>
  <c r="AN298" i="42"/>
  <c r="AO298" i="42"/>
  <c r="AQ298" i="42"/>
  <c r="K299" i="42"/>
  <c r="T299" i="42" s="1"/>
  <c r="V299" i="42"/>
  <c r="AR299" i="42" s="1"/>
  <c r="W299" i="42"/>
  <c r="AG299" i="42"/>
  <c r="AH299" i="42"/>
  <c r="AI299" i="42"/>
  <c r="AK299" i="42"/>
  <c r="AL299" i="42"/>
  <c r="AO299" i="42"/>
  <c r="AP299" i="42"/>
  <c r="AS299" i="42"/>
  <c r="K300" i="42"/>
  <c r="Q300" i="42"/>
  <c r="AM300" i="42" s="1"/>
  <c r="T300" i="42"/>
  <c r="AI300" i="42" s="1"/>
  <c r="U300" i="42"/>
  <c r="AQ300" i="42" s="1"/>
  <c r="V300" i="42"/>
  <c r="AR300" i="42" s="1"/>
  <c r="AG300" i="42"/>
  <c r="AH300" i="42"/>
  <c r="AK300" i="42"/>
  <c r="AL300" i="42"/>
  <c r="AO300" i="42"/>
  <c r="K301" i="42"/>
  <c r="R301" i="42"/>
  <c r="AN301" i="42" s="1"/>
  <c r="AG301" i="42"/>
  <c r="AH301" i="42"/>
  <c r="AK301" i="42"/>
  <c r="AL301" i="42"/>
  <c r="AO301" i="42"/>
  <c r="K302" i="42"/>
  <c r="U302" i="42" s="1"/>
  <c r="Q302" i="42"/>
  <c r="AM302" i="42" s="1"/>
  <c r="R302" i="42"/>
  <c r="AN302" i="42" s="1"/>
  <c r="T302" i="42"/>
  <c r="AP302" i="42" s="1"/>
  <c r="V302" i="42"/>
  <c r="W302" i="42"/>
  <c r="AS302" i="42" s="1"/>
  <c r="AG302" i="42"/>
  <c r="AH302" i="42"/>
  <c r="AJ302" i="42"/>
  <c r="AK302" i="42"/>
  <c r="AL302" i="42"/>
  <c r="AO302" i="42"/>
  <c r="AQ302" i="42"/>
  <c r="K303" i="42"/>
  <c r="T303" i="42" s="1"/>
  <c r="Q303" i="42"/>
  <c r="AF303" i="42" s="1"/>
  <c r="R303" i="42"/>
  <c r="AN303" i="42" s="1"/>
  <c r="U303" i="42"/>
  <c r="AJ303" i="42" s="1"/>
  <c r="V303" i="42"/>
  <c r="AR303" i="42" s="1"/>
  <c r="W303" i="42"/>
  <c r="AS303" i="42" s="1"/>
  <c r="AG303" i="42"/>
  <c r="AH303" i="42"/>
  <c r="AI303" i="42"/>
  <c r="AK303" i="42"/>
  <c r="AL303" i="42"/>
  <c r="AM303" i="42"/>
  <c r="AO303" i="42"/>
  <c r="AP303" i="42"/>
  <c r="AQ303" i="42"/>
  <c r="K304" i="42"/>
  <c r="Q304" i="42"/>
  <c r="AM304" i="42" s="1"/>
  <c r="T304" i="42"/>
  <c r="AI304" i="42" s="1"/>
  <c r="U304" i="42"/>
  <c r="AG304" i="42"/>
  <c r="AH304" i="42"/>
  <c r="AK304" i="42"/>
  <c r="AL304" i="42"/>
  <c r="AO304" i="42"/>
  <c r="K305" i="42"/>
  <c r="AG305" i="42"/>
  <c r="AH305" i="42"/>
  <c r="AK305" i="42"/>
  <c r="AL305" i="42"/>
  <c r="AO305" i="42"/>
  <c r="K306" i="42"/>
  <c r="Q306" i="42"/>
  <c r="R306" i="42"/>
  <c r="AN306" i="42" s="1"/>
  <c r="T306" i="42"/>
  <c r="U306" i="42"/>
  <c r="V306" i="42"/>
  <c r="W306" i="42"/>
  <c r="AS306" i="42" s="1"/>
  <c r="AG306" i="42"/>
  <c r="AH306" i="42"/>
  <c r="AJ306" i="42"/>
  <c r="AK306" i="42"/>
  <c r="AL306" i="42"/>
  <c r="AO306" i="42"/>
  <c r="AQ306" i="42"/>
  <c r="AR306" i="42"/>
  <c r="K307" i="42"/>
  <c r="T307" i="42" s="1"/>
  <c r="Q307" i="42"/>
  <c r="AF307" i="42" s="1"/>
  <c r="R307" i="42"/>
  <c r="AN307" i="42" s="1"/>
  <c r="U307" i="42"/>
  <c r="AJ307" i="42" s="1"/>
  <c r="V307" i="42"/>
  <c r="AR307" i="42" s="1"/>
  <c r="W307" i="42"/>
  <c r="AS307" i="42" s="1"/>
  <c r="AG307" i="42"/>
  <c r="AH307" i="42"/>
  <c r="AI307" i="42"/>
  <c r="AK307" i="42"/>
  <c r="AL307" i="42"/>
  <c r="AM307" i="42"/>
  <c r="AO307" i="42"/>
  <c r="AP307" i="42"/>
  <c r="K308" i="42"/>
  <c r="Q308" i="42"/>
  <c r="AG308" i="42"/>
  <c r="AH308" i="42"/>
  <c r="AK308" i="42"/>
  <c r="AL308" i="42"/>
  <c r="AO308" i="42"/>
  <c r="K309" i="42"/>
  <c r="R309" i="42"/>
  <c r="T309" i="42"/>
  <c r="AP309" i="42" s="1"/>
  <c r="U309" i="42"/>
  <c r="AQ309" i="42" s="1"/>
  <c r="W309" i="42"/>
  <c r="AS309" i="42" s="1"/>
  <c r="AG309" i="42"/>
  <c r="AH309" i="42"/>
  <c r="AK309" i="42"/>
  <c r="AL309" i="42"/>
  <c r="AN309" i="42"/>
  <c r="AO309" i="42"/>
  <c r="K310" i="42"/>
  <c r="Q310" i="42"/>
  <c r="R310" i="42"/>
  <c r="T310" i="42"/>
  <c r="U310" i="42"/>
  <c r="V310" i="42"/>
  <c r="AR310" i="42" s="1"/>
  <c r="W310" i="42"/>
  <c r="AS310" i="42" s="1"/>
  <c r="AG310" i="42"/>
  <c r="AH310" i="42"/>
  <c r="AI310" i="42"/>
  <c r="AJ310" i="42"/>
  <c r="AK310" i="42"/>
  <c r="AL310" i="42"/>
  <c r="AN310" i="42"/>
  <c r="AO310" i="42"/>
  <c r="AP310" i="42"/>
  <c r="AQ310" i="42"/>
  <c r="K311" i="42"/>
  <c r="T311" i="42" s="1"/>
  <c r="AP311" i="42" s="1"/>
  <c r="Q311" i="42"/>
  <c r="R311" i="42"/>
  <c r="AN311" i="42" s="1"/>
  <c r="AG311" i="42"/>
  <c r="AH311" i="42"/>
  <c r="AI311" i="42"/>
  <c r="AK311" i="42"/>
  <c r="AL311" i="42"/>
  <c r="AO311" i="42"/>
  <c r="K312" i="42"/>
  <c r="Q312" i="42" s="1"/>
  <c r="V312" i="42"/>
  <c r="AF312" i="42"/>
  <c r="AG312" i="42"/>
  <c r="AH312" i="42"/>
  <c r="AK312" i="42"/>
  <c r="AL312" i="42"/>
  <c r="AO312" i="42"/>
  <c r="AR312" i="42"/>
  <c r="K313" i="42"/>
  <c r="R313" i="42"/>
  <c r="AN313" i="42" s="1"/>
  <c r="T313" i="42"/>
  <c r="U313" i="42"/>
  <c r="W313" i="42"/>
  <c r="AG313" i="42"/>
  <c r="AH313" i="42"/>
  <c r="AK313" i="42"/>
  <c r="AL313" i="42"/>
  <c r="AO313" i="42"/>
  <c r="AS313" i="42"/>
  <c r="K314" i="42"/>
  <c r="Q314" i="42"/>
  <c r="AF314" i="42" s="1"/>
  <c r="R314" i="42"/>
  <c r="AN314" i="42" s="1"/>
  <c r="T314" i="42"/>
  <c r="U314" i="42"/>
  <c r="V314" i="42"/>
  <c r="AR314" i="42" s="1"/>
  <c r="W314" i="42"/>
  <c r="AG314" i="42"/>
  <c r="AH314" i="42"/>
  <c r="AK314" i="42"/>
  <c r="AL314" i="42"/>
  <c r="AM314" i="42"/>
  <c r="AO314" i="42"/>
  <c r="AS314" i="42"/>
  <c r="K315" i="42"/>
  <c r="W315" i="42" s="1"/>
  <c r="AS315" i="42" s="1"/>
  <c r="Q315" i="42"/>
  <c r="R315" i="42"/>
  <c r="AN315" i="42" s="1"/>
  <c r="T315" i="42"/>
  <c r="U315" i="42"/>
  <c r="V315" i="42"/>
  <c r="AG315" i="42"/>
  <c r="AH315" i="42"/>
  <c r="AK315" i="42"/>
  <c r="AL315" i="42"/>
  <c r="AO315" i="42"/>
  <c r="AR315" i="42"/>
  <c r="K316" i="42"/>
  <c r="Q316" i="42"/>
  <c r="R316" i="42"/>
  <c r="AN316" i="42" s="1"/>
  <c r="T316" i="42"/>
  <c r="AI316" i="42" s="1"/>
  <c r="AG316" i="42"/>
  <c r="AH316" i="42"/>
  <c r="AK316" i="42"/>
  <c r="AL316" i="42"/>
  <c r="AO316" i="42"/>
  <c r="AP316" i="42"/>
  <c r="K317" i="42"/>
  <c r="Q317" i="42"/>
  <c r="R317" i="42"/>
  <c r="AN317" i="42" s="1"/>
  <c r="AG317" i="42"/>
  <c r="AH317" i="42"/>
  <c r="AK317" i="42"/>
  <c r="AL317" i="42"/>
  <c r="AO317" i="42"/>
  <c r="K318" i="42"/>
  <c r="Q318" i="42"/>
  <c r="AF318" i="42"/>
  <c r="AG318" i="42"/>
  <c r="AH318" i="42"/>
  <c r="AK318" i="42"/>
  <c r="AL318" i="42"/>
  <c r="AO318" i="42"/>
  <c r="K319" i="42"/>
  <c r="W319" i="42"/>
  <c r="AS319" i="42" s="1"/>
  <c r="AG319" i="42"/>
  <c r="AH319" i="42"/>
  <c r="AK319" i="42"/>
  <c r="AL319" i="42"/>
  <c r="AO319" i="42"/>
  <c r="K320" i="42"/>
  <c r="Q320" i="42" s="1"/>
  <c r="U320" i="42"/>
  <c r="AQ320" i="42" s="1"/>
  <c r="V320" i="42"/>
  <c r="AR320" i="42" s="1"/>
  <c r="W320" i="42"/>
  <c r="AS320" i="42" s="1"/>
  <c r="AG320" i="42"/>
  <c r="AH320" i="42"/>
  <c r="AK320" i="42"/>
  <c r="AL320" i="42"/>
  <c r="AM320" i="42"/>
  <c r="AO320" i="42"/>
  <c r="K321" i="42"/>
  <c r="Q321" i="42" s="1"/>
  <c r="AF321" i="42" s="1"/>
  <c r="R321" i="42"/>
  <c r="T321" i="42"/>
  <c r="AP321" i="42" s="1"/>
  <c r="U321" i="42"/>
  <c r="V321" i="42"/>
  <c r="AR321" i="42" s="1"/>
  <c r="W321" i="42"/>
  <c r="AG321" i="42"/>
  <c r="AH321" i="42"/>
  <c r="AK321" i="42"/>
  <c r="AL321" i="42"/>
  <c r="AM321" i="42"/>
  <c r="AN321" i="42"/>
  <c r="AO321" i="42"/>
  <c r="AS321" i="42"/>
  <c r="AT321" i="42"/>
  <c r="K322" i="42"/>
  <c r="Q322" i="42"/>
  <c r="AF322" i="42" s="1"/>
  <c r="R322" i="42"/>
  <c r="AN322" i="42" s="1"/>
  <c r="T322" i="42"/>
  <c r="U322" i="42"/>
  <c r="AQ322" i="42" s="1"/>
  <c r="V322" i="42"/>
  <c r="W322" i="42"/>
  <c r="AG322" i="42"/>
  <c r="AH322" i="42"/>
  <c r="AJ322" i="42"/>
  <c r="AK322" i="42"/>
  <c r="AL322" i="42"/>
  <c r="AM322" i="42"/>
  <c r="AO322" i="42"/>
  <c r="AR322" i="42"/>
  <c r="AS322" i="42"/>
  <c r="AT322" i="42"/>
  <c r="K323" i="42"/>
  <c r="W323" i="42" s="1"/>
  <c r="AS323" i="42" s="1"/>
  <c r="Q323" i="42"/>
  <c r="AT323" i="42" s="1"/>
  <c r="R323" i="42"/>
  <c r="AN323" i="42" s="1"/>
  <c r="T323" i="42"/>
  <c r="AP323" i="42" s="1"/>
  <c r="U323" i="42"/>
  <c r="V323" i="42"/>
  <c r="AG323" i="42"/>
  <c r="AH323" i="42"/>
  <c r="AI323" i="42"/>
  <c r="AJ323" i="42"/>
  <c r="AK323" i="42"/>
  <c r="AL323" i="42"/>
  <c r="AO323" i="42"/>
  <c r="AQ323" i="42"/>
  <c r="AR323" i="42"/>
  <c r="K324" i="42"/>
  <c r="Q324" i="42"/>
  <c r="R324" i="42"/>
  <c r="AN324" i="42" s="1"/>
  <c r="T324" i="42"/>
  <c r="AG324" i="42"/>
  <c r="AH324" i="42"/>
  <c r="AI324" i="42"/>
  <c r="AK324" i="42"/>
  <c r="AL324" i="42"/>
  <c r="AO324" i="42"/>
  <c r="AP324" i="42"/>
  <c r="K325" i="42"/>
  <c r="Q325" i="42" s="1"/>
  <c r="R325" i="42"/>
  <c r="AN325" i="42" s="1"/>
  <c r="AG325" i="42"/>
  <c r="AH325" i="42"/>
  <c r="AK325" i="42"/>
  <c r="AL325" i="42"/>
  <c r="AO325" i="42"/>
  <c r="K326" i="42"/>
  <c r="Q326" i="42" s="1"/>
  <c r="AG326" i="42"/>
  <c r="AH326" i="42"/>
  <c r="AK326" i="42"/>
  <c r="AL326" i="42"/>
  <c r="AO326" i="42"/>
  <c r="K327" i="42"/>
  <c r="W327" i="42" s="1"/>
  <c r="AS327" i="42" s="1"/>
  <c r="AG327" i="42"/>
  <c r="AH327" i="42"/>
  <c r="AK327" i="42"/>
  <c r="AL327" i="42"/>
  <c r="AO327" i="42"/>
  <c r="K328" i="42"/>
  <c r="Q328" i="42" s="1"/>
  <c r="U328" i="42"/>
  <c r="AQ328" i="42" s="1"/>
  <c r="V328" i="42"/>
  <c r="AR328" i="42" s="1"/>
  <c r="W328" i="42"/>
  <c r="AS328" i="42" s="1"/>
  <c r="AF328" i="42"/>
  <c r="AG328" i="42"/>
  <c r="AH328" i="42"/>
  <c r="AK328" i="42"/>
  <c r="AL328" i="42"/>
  <c r="AM328" i="42"/>
  <c r="AO328" i="42"/>
  <c r="K329" i="42"/>
  <c r="Q329" i="42" s="1"/>
  <c r="AF329" i="42" s="1"/>
  <c r="R329" i="42"/>
  <c r="T329" i="42"/>
  <c r="AP329" i="42" s="1"/>
  <c r="U329" i="42"/>
  <c r="V329" i="42"/>
  <c r="AR329" i="42" s="1"/>
  <c r="W329" i="42"/>
  <c r="AG329" i="42"/>
  <c r="AH329" i="42"/>
  <c r="AK329" i="42"/>
  <c r="AL329" i="42"/>
  <c r="AM329" i="42"/>
  <c r="AN329" i="42"/>
  <c r="AO329" i="42"/>
  <c r="AS329" i="42"/>
  <c r="AT329" i="42"/>
  <c r="K330" i="42"/>
  <c r="Q330" i="42"/>
  <c r="AF330" i="42" s="1"/>
  <c r="R330" i="42"/>
  <c r="AN330" i="42" s="1"/>
  <c r="T330" i="42"/>
  <c r="U330" i="42"/>
  <c r="AQ330" i="42" s="1"/>
  <c r="V330" i="42"/>
  <c r="W330" i="42"/>
  <c r="AG330" i="42"/>
  <c r="AH330" i="42"/>
  <c r="AK330" i="42"/>
  <c r="AL330" i="42"/>
  <c r="AM330" i="42"/>
  <c r="AO330" i="42"/>
  <c r="AR330" i="42"/>
  <c r="AS330" i="42"/>
  <c r="K331" i="42"/>
  <c r="W331" i="42" s="1"/>
  <c r="Q331" i="42"/>
  <c r="R331" i="42"/>
  <c r="AN331" i="42" s="1"/>
  <c r="T331" i="42"/>
  <c r="AP331" i="42" s="1"/>
  <c r="U331" i="42"/>
  <c r="AJ331" i="42" s="1"/>
  <c r="V331" i="42"/>
  <c r="AG331" i="42"/>
  <c r="AH331" i="42"/>
  <c r="AK331" i="42"/>
  <c r="AL331" i="42"/>
  <c r="AO331" i="42"/>
  <c r="AQ331" i="42"/>
  <c r="AR331" i="42"/>
  <c r="AS331" i="42"/>
  <c r="K332" i="42"/>
  <c r="Q332" i="42"/>
  <c r="R332" i="42"/>
  <c r="AN332" i="42" s="1"/>
  <c r="T332" i="42"/>
  <c r="AG332" i="42"/>
  <c r="AH332" i="42"/>
  <c r="AI332" i="42"/>
  <c r="AK332" i="42"/>
  <c r="AL332" i="42"/>
  <c r="AO332" i="42"/>
  <c r="AP332" i="42"/>
  <c r="K333" i="42"/>
  <c r="AG333" i="42"/>
  <c r="AH333" i="42"/>
  <c r="AK333" i="42"/>
  <c r="AL333" i="42"/>
  <c r="AO333" i="42"/>
  <c r="K334" i="42"/>
  <c r="Q334" i="42" s="1"/>
  <c r="AG334" i="42"/>
  <c r="AH334" i="42"/>
  <c r="AK334" i="42"/>
  <c r="AL334" i="42"/>
  <c r="AO334" i="42"/>
  <c r="K335" i="42"/>
  <c r="AG335" i="42"/>
  <c r="AH335" i="42"/>
  <c r="AK335" i="42"/>
  <c r="AL335" i="42"/>
  <c r="AO335" i="42"/>
  <c r="K336" i="42"/>
  <c r="Q336" i="42" s="1"/>
  <c r="AF336" i="42" s="1"/>
  <c r="U336" i="42"/>
  <c r="AQ336" i="42" s="1"/>
  <c r="V336" i="42"/>
  <c r="AR336" i="42" s="1"/>
  <c r="W336" i="42"/>
  <c r="AS336" i="42" s="1"/>
  <c r="AG336" i="42"/>
  <c r="AH336" i="42"/>
  <c r="AK336" i="42"/>
  <c r="AL336" i="42"/>
  <c r="AO336" i="42"/>
  <c r="K337" i="42"/>
  <c r="Q337" i="42" s="1"/>
  <c r="AF337" i="42" s="1"/>
  <c r="R337" i="42"/>
  <c r="T337" i="42"/>
  <c r="AP337" i="42" s="1"/>
  <c r="U337" i="42"/>
  <c r="V337" i="42"/>
  <c r="AR337" i="42" s="1"/>
  <c r="W337" i="42"/>
  <c r="AG337" i="42"/>
  <c r="AH337" i="42"/>
  <c r="AK337" i="42"/>
  <c r="AL337" i="42"/>
  <c r="AN337" i="42"/>
  <c r="AO337" i="42"/>
  <c r="AS337" i="42"/>
  <c r="K338" i="42"/>
  <c r="Q338" i="42"/>
  <c r="AF338" i="42" s="1"/>
  <c r="R338" i="42"/>
  <c r="AN338" i="42" s="1"/>
  <c r="T338" i="42"/>
  <c r="U338" i="42"/>
  <c r="V338" i="42"/>
  <c r="W338" i="42"/>
  <c r="AG338" i="42"/>
  <c r="AH338" i="42"/>
  <c r="AK338" i="42"/>
  <c r="AL338" i="42"/>
  <c r="AM338" i="42"/>
  <c r="AO338" i="42"/>
  <c r="AR338" i="42"/>
  <c r="AS338" i="42"/>
  <c r="K339" i="42"/>
  <c r="W339" i="42" s="1"/>
  <c r="Q339" i="42"/>
  <c r="R339" i="42"/>
  <c r="AN339" i="42" s="1"/>
  <c r="T339" i="42"/>
  <c r="U339" i="42"/>
  <c r="V339" i="42"/>
  <c r="AG339" i="42"/>
  <c r="AH339" i="42"/>
  <c r="AJ339" i="42"/>
  <c r="AK339" i="42"/>
  <c r="AL339" i="42"/>
  <c r="AO339" i="42"/>
  <c r="AQ339" i="42"/>
  <c r="AR339" i="42"/>
  <c r="AS339" i="42"/>
  <c r="K340" i="42"/>
  <c r="Q340" i="42"/>
  <c r="R340" i="42"/>
  <c r="AN340" i="42" s="1"/>
  <c r="T340" i="42"/>
  <c r="AI340" i="42" s="1"/>
  <c r="AG340" i="42"/>
  <c r="AH340" i="42"/>
  <c r="AK340" i="42"/>
  <c r="AL340" i="42"/>
  <c r="AO340" i="42"/>
  <c r="AP340" i="42"/>
  <c r="K341" i="42"/>
  <c r="Q341" i="42"/>
  <c r="R341" i="42"/>
  <c r="AN341" i="42" s="1"/>
  <c r="AG341" i="42"/>
  <c r="AH341" i="42"/>
  <c r="AK341" i="42"/>
  <c r="AL341" i="42"/>
  <c r="AO341" i="42"/>
  <c r="K342" i="42"/>
  <c r="Q342" i="42" s="1"/>
  <c r="AG342" i="42"/>
  <c r="AH342" i="42"/>
  <c r="AK342" i="42"/>
  <c r="AL342" i="42"/>
  <c r="AO342" i="42"/>
  <c r="K343" i="42"/>
  <c r="V343" i="42"/>
  <c r="AR343" i="42" s="1"/>
  <c r="W343" i="42"/>
  <c r="AS343" i="42" s="1"/>
  <c r="AG343" i="42"/>
  <c r="AH343" i="42"/>
  <c r="AK343" i="42"/>
  <c r="AL343" i="42"/>
  <c r="AO343" i="42"/>
  <c r="K344" i="42"/>
  <c r="Q344" i="42" s="1"/>
  <c r="AF344" i="42" s="1"/>
  <c r="U344" i="42"/>
  <c r="V344" i="42"/>
  <c r="AR344" i="42" s="1"/>
  <c r="W344" i="42"/>
  <c r="AS344" i="42" s="1"/>
  <c r="AG344" i="42"/>
  <c r="AH344" i="42"/>
  <c r="AK344" i="42"/>
  <c r="AL344" i="42"/>
  <c r="AO344" i="42"/>
  <c r="K345" i="42"/>
  <c r="Q345" i="42" s="1"/>
  <c r="AM345" i="42" s="1"/>
  <c r="R345" i="42"/>
  <c r="T345" i="42"/>
  <c r="U345" i="42"/>
  <c r="AQ345" i="42" s="1"/>
  <c r="V345" i="42"/>
  <c r="W345" i="42"/>
  <c r="AF345" i="42"/>
  <c r="AG345" i="42"/>
  <c r="AH345" i="42"/>
  <c r="AJ345" i="42"/>
  <c r="AK345" i="42"/>
  <c r="AL345" i="42"/>
  <c r="AN345" i="42"/>
  <c r="AO345" i="42"/>
  <c r="AR345" i="42"/>
  <c r="AS345" i="42"/>
  <c r="AT345" i="42"/>
  <c r="K346" i="42"/>
  <c r="Q346" i="42"/>
  <c r="AF346" i="42" s="1"/>
  <c r="R346" i="42"/>
  <c r="AN346" i="42" s="1"/>
  <c r="T346" i="42"/>
  <c r="AP346" i="42" s="1"/>
  <c r="U346" i="42"/>
  <c r="AQ346" i="42" s="1"/>
  <c r="V346" i="42"/>
  <c r="W346" i="42"/>
  <c r="AS346" i="42" s="1"/>
  <c r="AG346" i="42"/>
  <c r="AH346" i="42"/>
  <c r="AJ346" i="42"/>
  <c r="AK346" i="42"/>
  <c r="AL346" i="42"/>
  <c r="AM346" i="42"/>
  <c r="AO346" i="42"/>
  <c r="K347" i="42"/>
  <c r="W347" i="42" s="1"/>
  <c r="Q347" i="42"/>
  <c r="R347" i="42"/>
  <c r="AN347" i="42" s="1"/>
  <c r="T347" i="42"/>
  <c r="U347" i="42"/>
  <c r="V347" i="42"/>
  <c r="AG347" i="42"/>
  <c r="AH347" i="42"/>
  <c r="AI347" i="42"/>
  <c r="AJ347" i="42"/>
  <c r="AK347" i="42"/>
  <c r="AL347" i="42"/>
  <c r="AO347" i="42"/>
  <c r="AP347" i="42"/>
  <c r="AQ347" i="42"/>
  <c r="AR347" i="42"/>
  <c r="AS347" i="42"/>
  <c r="K348" i="42"/>
  <c r="AG348" i="42"/>
  <c r="AH348" i="42"/>
  <c r="AK348" i="42"/>
  <c r="AL348" i="42"/>
  <c r="AO348" i="42"/>
  <c r="K349" i="42"/>
  <c r="Q349" i="42" s="1"/>
  <c r="R349" i="42"/>
  <c r="T349" i="42"/>
  <c r="AP349" i="42" s="1"/>
  <c r="AG349" i="42"/>
  <c r="AH349" i="42"/>
  <c r="AI349" i="42"/>
  <c r="AK349" i="42"/>
  <c r="AL349" i="42"/>
  <c r="AN349" i="42"/>
  <c r="AO349" i="42"/>
  <c r="K350" i="42"/>
  <c r="W350" i="42" s="1"/>
  <c r="AS350" i="42" s="1"/>
  <c r="Q350" i="42"/>
  <c r="AM350" i="42" s="1"/>
  <c r="R350" i="42"/>
  <c r="AN350" i="42" s="1"/>
  <c r="AF350" i="42"/>
  <c r="AG350" i="42"/>
  <c r="AH350" i="42"/>
  <c r="AK350" i="42"/>
  <c r="AL350" i="42"/>
  <c r="AO350" i="42"/>
  <c r="K351" i="42"/>
  <c r="Q351" i="42" s="1"/>
  <c r="V351" i="42"/>
  <c r="AR351" i="42" s="1"/>
  <c r="W351" i="42"/>
  <c r="AS351" i="42" s="1"/>
  <c r="AG351" i="42"/>
  <c r="AH351" i="42"/>
  <c r="AK351" i="42"/>
  <c r="AL351" i="42"/>
  <c r="AO351" i="42"/>
  <c r="K352" i="42"/>
  <c r="U352" i="42"/>
  <c r="V352" i="42"/>
  <c r="AR352" i="42" s="1"/>
  <c r="AG352" i="42"/>
  <c r="AH352" i="42"/>
  <c r="AK352" i="42"/>
  <c r="AL352" i="42"/>
  <c r="AO352" i="42"/>
  <c r="K353" i="42"/>
  <c r="Q353" i="42"/>
  <c r="R353" i="42"/>
  <c r="T353" i="42"/>
  <c r="AP353" i="42" s="1"/>
  <c r="U353" i="42"/>
  <c r="AJ353" i="42" s="1"/>
  <c r="V353" i="42"/>
  <c r="AR353" i="42" s="1"/>
  <c r="W353" i="42"/>
  <c r="AS353" i="42" s="1"/>
  <c r="AF353" i="42"/>
  <c r="AG353" i="42"/>
  <c r="AH353" i="42"/>
  <c r="AI353" i="42"/>
  <c r="AK353" i="42"/>
  <c r="AL353" i="42"/>
  <c r="AM353" i="42"/>
  <c r="AN353" i="42"/>
  <c r="AO353" i="42"/>
  <c r="AQ353" i="42"/>
  <c r="K354" i="42"/>
  <c r="Q354" i="42"/>
  <c r="R354" i="42"/>
  <c r="AN354" i="42" s="1"/>
  <c r="T354" i="42"/>
  <c r="U354" i="42"/>
  <c r="V354" i="42"/>
  <c r="W354" i="42"/>
  <c r="AG354" i="42"/>
  <c r="AH354" i="42"/>
  <c r="AI354" i="42"/>
  <c r="AJ354" i="42"/>
  <c r="AK354" i="42"/>
  <c r="AL354" i="42"/>
  <c r="AO354" i="42"/>
  <c r="AP354" i="42"/>
  <c r="AQ354" i="42"/>
  <c r="AR354" i="42"/>
  <c r="AS354" i="42"/>
  <c r="K355" i="42"/>
  <c r="T355" i="42" s="1"/>
  <c r="AP355" i="42" s="1"/>
  <c r="Q355" i="42"/>
  <c r="R355" i="42"/>
  <c r="AN355" i="42" s="1"/>
  <c r="U355" i="42"/>
  <c r="V355" i="42"/>
  <c r="AR355" i="42" s="1"/>
  <c r="AG355" i="42"/>
  <c r="AH355" i="42"/>
  <c r="AK355" i="42"/>
  <c r="AL355" i="42"/>
  <c r="AO355" i="42"/>
  <c r="K356" i="42"/>
  <c r="Q356" i="42"/>
  <c r="R356" i="42"/>
  <c r="AN356" i="42" s="1"/>
  <c r="AG356" i="42"/>
  <c r="AH356" i="42"/>
  <c r="AK356" i="42"/>
  <c r="AL356" i="42"/>
  <c r="AO356" i="42"/>
  <c r="K357" i="42"/>
  <c r="Q357" i="42"/>
  <c r="AM357" i="42" s="1"/>
  <c r="R357" i="42"/>
  <c r="T357" i="42"/>
  <c r="AP357" i="42" s="1"/>
  <c r="W357" i="42"/>
  <c r="AS357" i="42" s="1"/>
  <c r="AF357" i="42"/>
  <c r="AG357" i="42"/>
  <c r="AH357" i="42"/>
  <c r="AK357" i="42"/>
  <c r="AL357" i="42"/>
  <c r="AN357" i="42"/>
  <c r="AO357" i="42"/>
  <c r="K358" i="42"/>
  <c r="Q358" i="42"/>
  <c r="AG358" i="42"/>
  <c r="AH358" i="42"/>
  <c r="AK358" i="42"/>
  <c r="AL358" i="42"/>
  <c r="AO358" i="42"/>
  <c r="K359" i="42"/>
  <c r="V359" i="42" s="1"/>
  <c r="AR359" i="42" s="1"/>
  <c r="Q359" i="42"/>
  <c r="U359" i="42"/>
  <c r="W359" i="42"/>
  <c r="AS359" i="42" s="1"/>
  <c r="AF359" i="42"/>
  <c r="AG359" i="42"/>
  <c r="AH359" i="42"/>
  <c r="AK359" i="42"/>
  <c r="AL359" i="42"/>
  <c r="AO359" i="42"/>
  <c r="K360" i="42"/>
  <c r="T360" i="42"/>
  <c r="U360" i="42"/>
  <c r="AG360" i="42"/>
  <c r="AH360" i="42"/>
  <c r="AK360" i="42"/>
  <c r="AL360" i="42"/>
  <c r="AO360" i="42"/>
  <c r="K361" i="42"/>
  <c r="Q361" i="42"/>
  <c r="R361" i="42"/>
  <c r="AN361" i="42" s="1"/>
  <c r="T361" i="42"/>
  <c r="AP361" i="42" s="1"/>
  <c r="U361" i="42"/>
  <c r="V361" i="42"/>
  <c r="AR361" i="42" s="1"/>
  <c r="W361" i="42"/>
  <c r="AS361" i="42" s="1"/>
  <c r="AF361" i="42"/>
  <c r="AG361" i="42"/>
  <c r="AH361" i="42"/>
  <c r="AI361" i="42"/>
  <c r="AJ361" i="42"/>
  <c r="AK361" i="42"/>
  <c r="AL361" i="42"/>
  <c r="AM361" i="42"/>
  <c r="AO361" i="42"/>
  <c r="AQ361" i="42"/>
  <c r="K362" i="42"/>
  <c r="Q362" i="42"/>
  <c r="AF362" i="42" s="1"/>
  <c r="R362" i="42"/>
  <c r="AN362" i="42" s="1"/>
  <c r="T362" i="42"/>
  <c r="AI362" i="42" s="1"/>
  <c r="U362" i="42"/>
  <c r="AQ362" i="42" s="1"/>
  <c r="V362" i="42"/>
  <c r="AR362" i="42" s="1"/>
  <c r="W362" i="42"/>
  <c r="AG362" i="42"/>
  <c r="AH362" i="42"/>
  <c r="AK362" i="42"/>
  <c r="AL362" i="42"/>
  <c r="AM362" i="42"/>
  <c r="AO362" i="42"/>
  <c r="AP362" i="42"/>
  <c r="K363" i="42"/>
  <c r="Q363" i="42"/>
  <c r="R363" i="42"/>
  <c r="AN363" i="42" s="1"/>
  <c r="AG363" i="42"/>
  <c r="AH363" i="42"/>
  <c r="AK363" i="42"/>
  <c r="AL363" i="42"/>
  <c r="AO363" i="42"/>
  <c r="K364" i="42"/>
  <c r="Q364" i="42" s="1"/>
  <c r="R364" i="42"/>
  <c r="T364" i="42"/>
  <c r="AI364" i="42" s="1"/>
  <c r="U364" i="42"/>
  <c r="AJ364" i="42" s="1"/>
  <c r="AG364" i="42"/>
  <c r="AH364" i="42"/>
  <c r="AK364" i="42"/>
  <c r="AL364" i="42"/>
  <c r="AN364" i="42"/>
  <c r="AO364" i="42"/>
  <c r="AP364" i="42"/>
  <c r="AQ364" i="42"/>
  <c r="K365" i="42"/>
  <c r="Q365" i="42" s="1"/>
  <c r="R365" i="42"/>
  <c r="AN365" i="42" s="1"/>
  <c r="T365" i="42"/>
  <c r="AG365" i="42"/>
  <c r="AH365" i="42"/>
  <c r="AK365" i="42"/>
  <c r="AL365" i="42"/>
  <c r="AO365" i="42"/>
  <c r="K366" i="42"/>
  <c r="Q366" i="42"/>
  <c r="R366" i="42"/>
  <c r="AN366" i="42" s="1"/>
  <c r="V366" i="42"/>
  <c r="AR366" i="42" s="1"/>
  <c r="W366" i="42"/>
  <c r="AS366" i="42" s="1"/>
  <c r="AF366" i="42"/>
  <c r="AG366" i="42"/>
  <c r="AH366" i="42"/>
  <c r="AK366" i="42"/>
  <c r="AL366" i="42"/>
  <c r="AM366" i="42"/>
  <c r="AO366" i="42"/>
  <c r="K367" i="42"/>
  <c r="Q367" i="42"/>
  <c r="U367" i="42"/>
  <c r="AG367" i="42"/>
  <c r="AH367" i="42"/>
  <c r="AK367" i="42"/>
  <c r="AL367" i="42"/>
  <c r="AM367" i="42"/>
  <c r="AO367" i="42"/>
  <c r="K368" i="42"/>
  <c r="T368" i="42" s="1"/>
  <c r="U368" i="42"/>
  <c r="AQ368" i="42" s="1"/>
  <c r="V368" i="42"/>
  <c r="W368" i="42"/>
  <c r="AG368" i="42"/>
  <c r="AH368" i="42"/>
  <c r="AK368" i="42"/>
  <c r="AL368" i="42"/>
  <c r="AO368" i="42"/>
  <c r="AR368" i="42"/>
  <c r="AS368" i="42"/>
  <c r="K369" i="42"/>
  <c r="Q369" i="42" s="1"/>
  <c r="AM369" i="42" s="1"/>
  <c r="R369" i="42"/>
  <c r="T369" i="42"/>
  <c r="U369" i="42"/>
  <c r="AQ369" i="42" s="1"/>
  <c r="V369" i="42"/>
  <c r="W369" i="42"/>
  <c r="AG369" i="42"/>
  <c r="AH369" i="42"/>
  <c r="AJ369" i="42"/>
  <c r="AK369" i="42"/>
  <c r="AL369" i="42"/>
  <c r="AN369" i="42"/>
  <c r="AO369" i="42"/>
  <c r="AR369" i="42"/>
  <c r="AS369" i="42"/>
  <c r="K370" i="42"/>
  <c r="Q370" i="42"/>
  <c r="AF370" i="42" s="1"/>
  <c r="R370" i="42"/>
  <c r="AN370" i="42" s="1"/>
  <c r="T370" i="42"/>
  <c r="AP370" i="42" s="1"/>
  <c r="U370" i="42"/>
  <c r="V370" i="42"/>
  <c r="AR370" i="42" s="1"/>
  <c r="W370" i="42"/>
  <c r="AG370" i="42"/>
  <c r="AH370" i="42"/>
  <c r="AI370" i="42"/>
  <c r="AK370" i="42"/>
  <c r="AL370" i="42"/>
  <c r="AM370" i="42"/>
  <c r="AO370" i="42"/>
  <c r="AS370" i="42"/>
  <c r="K371" i="42"/>
  <c r="AG371" i="42"/>
  <c r="AH371" i="42"/>
  <c r="AK371" i="42"/>
  <c r="AL371" i="42"/>
  <c r="AO371" i="42"/>
  <c r="K372" i="42"/>
  <c r="T372" i="42" s="1"/>
  <c r="Q372" i="42"/>
  <c r="R372" i="42"/>
  <c r="U372" i="42"/>
  <c r="AF372" i="42"/>
  <c r="AG372" i="42"/>
  <c r="AH372" i="42"/>
  <c r="AK372" i="42"/>
  <c r="AL372" i="42"/>
  <c r="AN372" i="42"/>
  <c r="AO372" i="42"/>
  <c r="K373" i="42"/>
  <c r="Q373" i="42"/>
  <c r="AG373" i="42"/>
  <c r="AH373" i="42"/>
  <c r="AK373" i="42"/>
  <c r="AL373" i="42"/>
  <c r="AO373" i="42"/>
  <c r="K374" i="42"/>
  <c r="R374" i="42" s="1"/>
  <c r="Q374" i="42"/>
  <c r="AF374" i="42" s="1"/>
  <c r="V374" i="42"/>
  <c r="AR374" i="42" s="1"/>
  <c r="W374" i="42"/>
  <c r="AS374" i="42" s="1"/>
  <c r="AG374" i="42"/>
  <c r="AH374" i="42"/>
  <c r="AK374" i="42"/>
  <c r="AL374" i="42"/>
  <c r="AM374" i="42"/>
  <c r="AN374" i="42"/>
  <c r="AO374" i="42"/>
  <c r="K375" i="42"/>
  <c r="AG375" i="42"/>
  <c r="AH375" i="42"/>
  <c r="AK375" i="42"/>
  <c r="AL375" i="42"/>
  <c r="AO375" i="42"/>
  <c r="K376" i="42"/>
  <c r="T376" i="42"/>
  <c r="U376" i="42"/>
  <c r="AQ376" i="42" s="1"/>
  <c r="V376" i="42"/>
  <c r="AR376" i="42" s="1"/>
  <c r="W376" i="42"/>
  <c r="AS376" i="42" s="1"/>
  <c r="AG376" i="42"/>
  <c r="AH376" i="42"/>
  <c r="AK376" i="42"/>
  <c r="AL376" i="42"/>
  <c r="AO376" i="42"/>
  <c r="K377" i="42"/>
  <c r="Q377" i="42"/>
  <c r="R377" i="42"/>
  <c r="T377" i="42"/>
  <c r="AP377" i="42" s="1"/>
  <c r="U377" i="42"/>
  <c r="AJ377" i="42" s="1"/>
  <c r="V377" i="42"/>
  <c r="AR377" i="42" s="1"/>
  <c r="W377" i="42"/>
  <c r="AS377" i="42" s="1"/>
  <c r="AF377" i="42"/>
  <c r="AG377" i="42"/>
  <c r="AH377" i="42"/>
  <c r="AI377" i="42"/>
  <c r="AK377" i="42"/>
  <c r="AL377" i="42"/>
  <c r="AM377" i="42"/>
  <c r="AN377" i="42"/>
  <c r="AO377" i="42"/>
  <c r="AQ377" i="42"/>
  <c r="K378" i="42"/>
  <c r="Q378" i="42"/>
  <c r="R378" i="42"/>
  <c r="AN378" i="42" s="1"/>
  <c r="T378" i="42"/>
  <c r="U378" i="42"/>
  <c r="V378" i="42"/>
  <c r="W378" i="42"/>
  <c r="AG378" i="42"/>
  <c r="AH378" i="42"/>
  <c r="AI378" i="42"/>
  <c r="AJ378" i="42"/>
  <c r="AK378" i="42"/>
  <c r="AL378" i="42"/>
  <c r="AO378" i="42"/>
  <c r="AP378" i="42"/>
  <c r="AQ378" i="42"/>
  <c r="AR378" i="42"/>
  <c r="AS378" i="42"/>
  <c r="K379" i="42"/>
  <c r="Q379" i="42"/>
  <c r="R379" i="42"/>
  <c r="AN379" i="42" s="1"/>
  <c r="T379" i="42"/>
  <c r="AI379" i="42" s="1"/>
  <c r="U379" i="42"/>
  <c r="V379" i="42"/>
  <c r="AR379" i="42" s="1"/>
  <c r="AG379" i="42"/>
  <c r="AH379" i="42"/>
  <c r="AK379" i="42"/>
  <c r="AL379" i="42"/>
  <c r="AO379" i="42"/>
  <c r="AP379" i="42"/>
  <c r="K380" i="42"/>
  <c r="Q380" i="42"/>
  <c r="R380" i="42"/>
  <c r="AN380" i="42" s="1"/>
  <c r="AG380" i="42"/>
  <c r="AH380" i="42"/>
  <c r="AK380" i="42"/>
  <c r="AL380" i="42"/>
  <c r="AO380" i="42"/>
  <c r="K381" i="42"/>
  <c r="Q381" i="42"/>
  <c r="R381" i="42"/>
  <c r="T381" i="42"/>
  <c r="AP381" i="42" s="1"/>
  <c r="W381" i="42"/>
  <c r="AS381" i="42" s="1"/>
  <c r="AF381" i="42"/>
  <c r="AG381" i="42"/>
  <c r="AH381" i="42"/>
  <c r="AK381" i="42"/>
  <c r="AL381" i="42"/>
  <c r="AM381" i="42"/>
  <c r="AN381" i="42"/>
  <c r="AO381" i="42"/>
  <c r="K382" i="42"/>
  <c r="Q382" i="42" s="1"/>
  <c r="AG382" i="42"/>
  <c r="AH382" i="42"/>
  <c r="AK382" i="42"/>
  <c r="AL382" i="42"/>
  <c r="AO382" i="42"/>
  <c r="K383" i="42"/>
  <c r="Q383" i="42"/>
  <c r="U383" i="42"/>
  <c r="V383" i="42"/>
  <c r="AR383" i="42" s="1"/>
  <c r="W383" i="42"/>
  <c r="AS383" i="42" s="1"/>
  <c r="AF383" i="42"/>
  <c r="AG383" i="42"/>
  <c r="AH383" i="42"/>
  <c r="AK383" i="42"/>
  <c r="AL383" i="42"/>
  <c r="AM383" i="42"/>
  <c r="AO383" i="42"/>
  <c r="K384" i="42"/>
  <c r="T384" i="42"/>
  <c r="U384" i="42"/>
  <c r="AG384" i="42"/>
  <c r="AH384" i="42"/>
  <c r="AK384" i="42"/>
  <c r="AL384" i="42"/>
  <c r="AO384" i="42"/>
  <c r="K385" i="42"/>
  <c r="Q385" i="42"/>
  <c r="R385" i="42"/>
  <c r="AN385" i="42" s="1"/>
  <c r="T385" i="42"/>
  <c r="AP385" i="42" s="1"/>
  <c r="U385" i="42"/>
  <c r="AQ385" i="42" s="1"/>
  <c r="V385" i="42"/>
  <c r="AR385" i="42" s="1"/>
  <c r="W385" i="42"/>
  <c r="AS385" i="42" s="1"/>
  <c r="AF385" i="42"/>
  <c r="AG385" i="42"/>
  <c r="AH385" i="42"/>
  <c r="AJ385" i="42"/>
  <c r="AK385" i="42"/>
  <c r="AL385" i="42"/>
  <c r="AM385" i="42"/>
  <c r="AO385" i="42"/>
  <c r="K386" i="42"/>
  <c r="Q386" i="42"/>
  <c r="AF386" i="42" s="1"/>
  <c r="R386" i="42"/>
  <c r="AN386" i="42" s="1"/>
  <c r="T386" i="42"/>
  <c r="AI386" i="42" s="1"/>
  <c r="U386" i="42"/>
  <c r="AQ386" i="42" s="1"/>
  <c r="V386" i="42"/>
  <c r="AR386" i="42" s="1"/>
  <c r="W386" i="42"/>
  <c r="AS386" i="42" s="1"/>
  <c r="AG386" i="42"/>
  <c r="AH386" i="42"/>
  <c r="AK386" i="42"/>
  <c r="AL386" i="42"/>
  <c r="AM386" i="42"/>
  <c r="AO386" i="42"/>
  <c r="AP386" i="42"/>
  <c r="K387" i="42"/>
  <c r="Q387" i="42"/>
  <c r="R387" i="42"/>
  <c r="AN387" i="42" s="1"/>
  <c r="AG387" i="42"/>
  <c r="AH387" i="42"/>
  <c r="AK387" i="42"/>
  <c r="AL387" i="42"/>
  <c r="AO387" i="42"/>
  <c r="K388" i="42"/>
  <c r="Q388" i="42"/>
  <c r="R388" i="42"/>
  <c r="T388" i="42"/>
  <c r="AI388" i="42" s="1"/>
  <c r="U388" i="42"/>
  <c r="AJ388" i="42" s="1"/>
  <c r="AF388" i="42"/>
  <c r="AG388" i="42"/>
  <c r="AH388" i="42"/>
  <c r="AK388" i="42"/>
  <c r="AL388" i="42"/>
  <c r="AN388" i="42"/>
  <c r="AO388" i="42"/>
  <c r="AP388" i="42"/>
  <c r="AQ388" i="42"/>
  <c r="K389" i="42"/>
  <c r="Q389" i="42" s="1"/>
  <c r="R389" i="42"/>
  <c r="AN389" i="42" s="1"/>
  <c r="T389" i="42"/>
  <c r="W389" i="42"/>
  <c r="AS389" i="42" s="1"/>
  <c r="AG389" i="42"/>
  <c r="AH389" i="42"/>
  <c r="AK389" i="42"/>
  <c r="AL389" i="42"/>
  <c r="AM389" i="42"/>
  <c r="AO389" i="42"/>
  <c r="K390" i="42"/>
  <c r="Q390" i="42"/>
  <c r="R390" i="42"/>
  <c r="AN390" i="42" s="1"/>
  <c r="V390" i="42"/>
  <c r="AR390" i="42" s="1"/>
  <c r="W390" i="42"/>
  <c r="AS390" i="42" s="1"/>
  <c r="AF390" i="42"/>
  <c r="AG390" i="42"/>
  <c r="AH390" i="42"/>
  <c r="AK390" i="42"/>
  <c r="AL390" i="42"/>
  <c r="AM390" i="42"/>
  <c r="AO390" i="42"/>
  <c r="K391" i="42"/>
  <c r="Q391" i="42"/>
  <c r="U391" i="42"/>
  <c r="V391" i="42"/>
  <c r="AR391" i="42" s="1"/>
  <c r="AG391" i="42"/>
  <c r="AH391" i="42"/>
  <c r="AK391" i="42"/>
  <c r="AL391" i="42"/>
  <c r="AM391" i="42"/>
  <c r="AO391" i="42"/>
  <c r="K392" i="42"/>
  <c r="AG392" i="42"/>
  <c r="AH392" i="42"/>
  <c r="AK392" i="42"/>
  <c r="AL392" i="42"/>
  <c r="AO392" i="42"/>
  <c r="K393" i="42"/>
  <c r="Q393" i="42"/>
  <c r="R393" i="42"/>
  <c r="AN393" i="42" s="1"/>
  <c r="T393" i="42"/>
  <c r="AP393" i="42" s="1"/>
  <c r="U393" i="42"/>
  <c r="V393" i="42"/>
  <c r="W393" i="42"/>
  <c r="AF393" i="42"/>
  <c r="AG393" i="42"/>
  <c r="AH393" i="42"/>
  <c r="AK393" i="42"/>
  <c r="AL393" i="42"/>
  <c r="AM393" i="42"/>
  <c r="AO393" i="42"/>
  <c r="AR393" i="42"/>
  <c r="AS393" i="42"/>
  <c r="K394" i="42"/>
  <c r="Q394" i="42"/>
  <c r="AF394" i="42" s="1"/>
  <c r="R394" i="42"/>
  <c r="AN394" i="42" s="1"/>
  <c r="T394" i="42"/>
  <c r="U394" i="42"/>
  <c r="AT394" i="42" s="1"/>
  <c r="V394" i="42"/>
  <c r="AR394" i="42" s="1"/>
  <c r="W394" i="42"/>
  <c r="AG394" i="42"/>
  <c r="AH394" i="42"/>
  <c r="AK394" i="42"/>
  <c r="AL394" i="42"/>
  <c r="AM394" i="42"/>
  <c r="AO394" i="42"/>
  <c r="AS394" i="42"/>
  <c r="K395" i="42"/>
  <c r="AG395" i="42"/>
  <c r="AH395" i="42"/>
  <c r="AK395" i="42"/>
  <c r="AL395" i="42"/>
  <c r="AO395" i="42"/>
  <c r="K396" i="42"/>
  <c r="V396" i="42" s="1"/>
  <c r="AR396" i="42" s="1"/>
  <c r="Q396" i="42"/>
  <c r="T396" i="42"/>
  <c r="U396" i="42"/>
  <c r="W396" i="42"/>
  <c r="AG396" i="42"/>
  <c r="AH396" i="42"/>
  <c r="AK396" i="42"/>
  <c r="AL396" i="42"/>
  <c r="AM396" i="42"/>
  <c r="AO396" i="42"/>
  <c r="AS396" i="42"/>
  <c r="K397" i="42"/>
  <c r="Q397" i="42"/>
  <c r="AF397" i="42" s="1"/>
  <c r="R397" i="42"/>
  <c r="AN397" i="42" s="1"/>
  <c r="T397" i="42"/>
  <c r="U397" i="42"/>
  <c r="AT397" i="42" s="1"/>
  <c r="V397" i="42"/>
  <c r="AR397" i="42" s="1"/>
  <c r="W397" i="42"/>
  <c r="AS397" i="42" s="1"/>
  <c r="AG397" i="42"/>
  <c r="AH397" i="42"/>
  <c r="AI397" i="42"/>
  <c r="AK397" i="42"/>
  <c r="AL397" i="42"/>
  <c r="AM397" i="42"/>
  <c r="AO397" i="42"/>
  <c r="AP397" i="42"/>
  <c r="K398" i="42"/>
  <c r="W398" i="42" s="1"/>
  <c r="AS398" i="42" s="1"/>
  <c r="Q398" i="42"/>
  <c r="AM398" i="42" s="1"/>
  <c r="T398" i="42"/>
  <c r="U398" i="42"/>
  <c r="AQ398" i="42" s="1"/>
  <c r="V398" i="42"/>
  <c r="AG398" i="42"/>
  <c r="AH398" i="42"/>
  <c r="AJ398" i="42"/>
  <c r="AK398" i="42"/>
  <c r="AL398" i="42"/>
  <c r="AO398" i="42"/>
  <c r="AR398" i="42"/>
  <c r="K399" i="42"/>
  <c r="V399" i="42" s="1"/>
  <c r="R399" i="42"/>
  <c r="AN399" i="42" s="1"/>
  <c r="T399" i="42"/>
  <c r="AP399" i="42" s="1"/>
  <c r="U399" i="42"/>
  <c r="AG399" i="42"/>
  <c r="AH399" i="42"/>
  <c r="AJ399" i="42"/>
  <c r="AK399" i="42"/>
  <c r="AL399" i="42"/>
  <c r="AO399" i="42"/>
  <c r="AQ399" i="42"/>
  <c r="AR399" i="42"/>
  <c r="K400" i="42"/>
  <c r="U400" i="42" s="1"/>
  <c r="AQ400" i="42" s="1"/>
  <c r="Q400" i="42"/>
  <c r="R400" i="42"/>
  <c r="AN400" i="42" s="1"/>
  <c r="T400" i="42"/>
  <c r="W400" i="42"/>
  <c r="AS400" i="42" s="1"/>
  <c r="AG400" i="42"/>
  <c r="AH400" i="42"/>
  <c r="AJ400" i="42"/>
  <c r="AK400" i="42"/>
  <c r="AL400" i="42"/>
  <c r="AO400" i="42"/>
  <c r="K401" i="42"/>
  <c r="AG401" i="42"/>
  <c r="AH401" i="42"/>
  <c r="AK401" i="42"/>
  <c r="AL401" i="42"/>
  <c r="AO401" i="42"/>
  <c r="K402" i="42"/>
  <c r="AU358" i="42" s="1"/>
  <c r="AG402" i="42"/>
  <c r="AH402" i="42"/>
  <c r="AK402" i="42"/>
  <c r="AL402" i="42"/>
  <c r="AO402" i="42"/>
  <c r="K403" i="42"/>
  <c r="W403" i="42" s="1"/>
  <c r="AS403" i="42" s="1"/>
  <c r="AG403" i="42"/>
  <c r="AH403" i="42"/>
  <c r="AK403" i="42"/>
  <c r="AL403" i="42"/>
  <c r="AO403" i="42"/>
  <c r="K404" i="42"/>
  <c r="Q404" i="42"/>
  <c r="R404" i="42"/>
  <c r="T404" i="42"/>
  <c r="AP404" i="42" s="1"/>
  <c r="U404" i="42"/>
  <c r="V404" i="42"/>
  <c r="AR404" i="42" s="1"/>
  <c r="W404" i="42"/>
  <c r="AS404" i="42" s="1"/>
  <c r="AF404" i="42"/>
  <c r="AG404" i="42"/>
  <c r="AH404" i="42"/>
  <c r="AJ404" i="42"/>
  <c r="AK404" i="42"/>
  <c r="AL404" i="42"/>
  <c r="AM404" i="42"/>
  <c r="AN404" i="42"/>
  <c r="AO404" i="42"/>
  <c r="AQ404" i="42"/>
  <c r="K405" i="42"/>
  <c r="Q405" i="42"/>
  <c r="AF405" i="42" s="1"/>
  <c r="R405" i="42"/>
  <c r="AN405" i="42" s="1"/>
  <c r="T405" i="42"/>
  <c r="U405" i="42"/>
  <c r="AT405" i="42" s="1"/>
  <c r="V405" i="42"/>
  <c r="AR405" i="42" s="1"/>
  <c r="W405" i="42"/>
  <c r="AG405" i="42"/>
  <c r="AH405" i="42"/>
  <c r="AI405" i="42"/>
  <c r="AK405" i="42"/>
  <c r="AL405" i="42"/>
  <c r="AM405" i="42"/>
  <c r="AO405" i="42"/>
  <c r="AP405" i="42"/>
  <c r="AS405" i="42"/>
  <c r="K406" i="42"/>
  <c r="W406" i="42" s="1"/>
  <c r="Q406" i="42"/>
  <c r="AM406" i="42" s="1"/>
  <c r="T406" i="42"/>
  <c r="U406" i="42"/>
  <c r="AQ406" i="42" s="1"/>
  <c r="V406" i="42"/>
  <c r="AR406" i="42" s="1"/>
  <c r="AG406" i="42"/>
  <c r="AH406" i="42"/>
  <c r="AJ406" i="42"/>
  <c r="AK406" i="42"/>
  <c r="AL406" i="42"/>
  <c r="AO406" i="42"/>
  <c r="AS406" i="42"/>
  <c r="K407" i="42"/>
  <c r="V407" i="42" s="1"/>
  <c r="R407" i="42"/>
  <c r="AN407" i="42" s="1"/>
  <c r="T407" i="42"/>
  <c r="AP407" i="42" s="1"/>
  <c r="U407" i="42"/>
  <c r="AJ407" i="42" s="1"/>
  <c r="AG407" i="42"/>
  <c r="AH407" i="42"/>
  <c r="AI407" i="42"/>
  <c r="AK407" i="42"/>
  <c r="AL407" i="42"/>
  <c r="AO407" i="42"/>
  <c r="AR407" i="42"/>
  <c r="K408" i="42"/>
  <c r="U408" i="42" s="1"/>
  <c r="AQ408" i="42" s="1"/>
  <c r="Q408" i="42"/>
  <c r="R408" i="42"/>
  <c r="T408" i="42"/>
  <c r="AP408" i="42" s="1"/>
  <c r="W408" i="42"/>
  <c r="AS408" i="42" s="1"/>
  <c r="AF408" i="42"/>
  <c r="AG408" i="42"/>
  <c r="AH408" i="42"/>
  <c r="AI408" i="42"/>
  <c r="AK408" i="42"/>
  <c r="AL408" i="42"/>
  <c r="AN408" i="42"/>
  <c r="AO408" i="42"/>
  <c r="K409" i="42"/>
  <c r="Q409" i="42" s="1"/>
  <c r="R409" i="42"/>
  <c r="AN409" i="42" s="1"/>
  <c r="W409" i="42"/>
  <c r="AS409" i="42" s="1"/>
  <c r="AG409" i="42"/>
  <c r="AH409" i="42"/>
  <c r="AK409" i="42"/>
  <c r="AL409" i="42"/>
  <c r="AO409" i="42"/>
  <c r="K410" i="42"/>
  <c r="Q410" i="42" s="1"/>
  <c r="AM410" i="42" s="1"/>
  <c r="AG410" i="42"/>
  <c r="AH410" i="42"/>
  <c r="AK410" i="42"/>
  <c r="AL410" i="42"/>
  <c r="AO410" i="42"/>
  <c r="K411" i="42"/>
  <c r="W411" i="42" s="1"/>
  <c r="AS411" i="42" s="1"/>
  <c r="U411" i="42"/>
  <c r="AG411" i="42"/>
  <c r="AH411" i="42"/>
  <c r="AK411" i="42"/>
  <c r="AL411" i="42"/>
  <c r="AO411" i="42"/>
  <c r="K412" i="42"/>
  <c r="Q412" i="42"/>
  <c r="R412" i="42"/>
  <c r="T412" i="42"/>
  <c r="U412" i="42"/>
  <c r="V412" i="42"/>
  <c r="W412" i="42"/>
  <c r="AF412" i="42"/>
  <c r="AG412" i="42"/>
  <c r="AH412" i="42"/>
  <c r="AJ412" i="42"/>
  <c r="AK412" i="42"/>
  <c r="AL412" i="42"/>
  <c r="AM412" i="42"/>
  <c r="AN412" i="42"/>
  <c r="AO412" i="42"/>
  <c r="AQ412" i="42"/>
  <c r="AR412" i="42"/>
  <c r="K413" i="42"/>
  <c r="Q413" i="42"/>
  <c r="AF413" i="42" s="1"/>
  <c r="R413" i="42"/>
  <c r="AN413" i="42" s="1"/>
  <c r="T413" i="42"/>
  <c r="U413" i="42"/>
  <c r="AJ413" i="42" s="1"/>
  <c r="V413" i="42"/>
  <c r="AR413" i="42" s="1"/>
  <c r="W413" i="42"/>
  <c r="AS413" i="42" s="1"/>
  <c r="AG413" i="42"/>
  <c r="AH413" i="42"/>
  <c r="AI413" i="42"/>
  <c r="AK413" i="42"/>
  <c r="AL413" i="42"/>
  <c r="AM413" i="42"/>
  <c r="AO413" i="42"/>
  <c r="AP413" i="42"/>
  <c r="AT413" i="42"/>
  <c r="K414" i="42"/>
  <c r="Q414" i="42"/>
  <c r="T414" i="42"/>
  <c r="AI414" i="42" s="1"/>
  <c r="U414" i="42"/>
  <c r="AQ414" i="42" s="1"/>
  <c r="V414" i="42"/>
  <c r="AG414" i="42"/>
  <c r="AH414" i="42"/>
  <c r="AJ414" i="42"/>
  <c r="AK414" i="42"/>
  <c r="AL414" i="42"/>
  <c r="AO414" i="42"/>
  <c r="AR414" i="42"/>
  <c r="K415" i="42"/>
  <c r="R415" i="42"/>
  <c r="AN415" i="42" s="1"/>
  <c r="T415" i="42"/>
  <c r="AP415" i="42" s="1"/>
  <c r="U415" i="42"/>
  <c r="AJ415" i="42" s="1"/>
  <c r="AG415" i="42"/>
  <c r="AH415" i="42"/>
  <c r="AI415" i="42"/>
  <c r="AK415" i="42"/>
  <c r="AL415" i="42"/>
  <c r="AO415" i="42"/>
  <c r="K416" i="42"/>
  <c r="U416" i="42" s="1"/>
  <c r="AJ416" i="42" s="1"/>
  <c r="Q416" i="42"/>
  <c r="R416" i="42"/>
  <c r="T416" i="42"/>
  <c r="W416" i="42"/>
  <c r="AS416" i="42" s="1"/>
  <c r="AF416" i="42"/>
  <c r="AG416" i="42"/>
  <c r="AH416" i="42"/>
  <c r="AI416" i="42"/>
  <c r="AK416" i="42"/>
  <c r="AL416" i="42"/>
  <c r="AM416" i="42"/>
  <c r="AN416" i="42"/>
  <c r="AO416" i="42"/>
  <c r="AP416" i="42"/>
  <c r="AQ416" i="42"/>
  <c r="K417" i="42"/>
  <c r="AG417" i="42"/>
  <c r="AH417" i="42"/>
  <c r="AK417" i="42"/>
  <c r="AL417" i="42"/>
  <c r="AO417" i="42"/>
  <c r="K418" i="42"/>
  <c r="Q418" i="42" s="1"/>
  <c r="AG418" i="42"/>
  <c r="AH418" i="42"/>
  <c r="AK418" i="42"/>
  <c r="AL418" i="42"/>
  <c r="AO418" i="42"/>
  <c r="K419" i="42"/>
  <c r="T419" i="42" s="1"/>
  <c r="AG419" i="42"/>
  <c r="AH419" i="42"/>
  <c r="AK419" i="42"/>
  <c r="AL419" i="42"/>
  <c r="AO419" i="42"/>
  <c r="K420" i="42"/>
  <c r="Q420" i="42"/>
  <c r="R420" i="42"/>
  <c r="AN420" i="42" s="1"/>
  <c r="T420" i="42"/>
  <c r="AP420" i="42" s="1"/>
  <c r="U420" i="42"/>
  <c r="V420" i="42"/>
  <c r="AR420" i="42" s="1"/>
  <c r="W420" i="42"/>
  <c r="AS420" i="42" s="1"/>
  <c r="AF420" i="42"/>
  <c r="AG420" i="42"/>
  <c r="AH420" i="42"/>
  <c r="AI420" i="42"/>
  <c r="AJ420" i="42"/>
  <c r="AK420" i="42"/>
  <c r="AL420" i="42"/>
  <c r="AM420" i="42"/>
  <c r="AO420" i="42"/>
  <c r="AQ420" i="42"/>
  <c r="K421" i="42"/>
  <c r="Q421" i="42"/>
  <c r="AF421" i="42" s="1"/>
  <c r="R421" i="42"/>
  <c r="AN421" i="42" s="1"/>
  <c r="T421" i="42"/>
  <c r="U421" i="42"/>
  <c r="AJ421" i="42" s="1"/>
  <c r="V421" i="42"/>
  <c r="AR421" i="42" s="1"/>
  <c r="W421" i="42"/>
  <c r="AG421" i="42"/>
  <c r="AH421" i="42"/>
  <c r="AI421" i="42"/>
  <c r="AK421" i="42"/>
  <c r="AL421" i="42"/>
  <c r="AM421" i="42"/>
  <c r="AO421" i="42"/>
  <c r="AP421" i="42"/>
  <c r="AQ421" i="42"/>
  <c r="AS421" i="42"/>
  <c r="K422" i="42"/>
  <c r="Q422" i="42" s="1"/>
  <c r="V422" i="42"/>
  <c r="AG422" i="42"/>
  <c r="AH422" i="42"/>
  <c r="AK422" i="42"/>
  <c r="AL422" i="42"/>
  <c r="AO422" i="42"/>
  <c r="AR422" i="42"/>
  <c r="K423" i="42"/>
  <c r="R423" i="42" s="1"/>
  <c r="AN423" i="42" s="1"/>
  <c r="AG423" i="42"/>
  <c r="AH423" i="42"/>
  <c r="AK423" i="42"/>
  <c r="AL423" i="42"/>
  <c r="AO423" i="42"/>
  <c r="K424" i="42"/>
  <c r="U424" i="42" s="1"/>
  <c r="AJ424" i="42" s="1"/>
  <c r="Q424" i="42"/>
  <c r="R424" i="42"/>
  <c r="AN424" i="42" s="1"/>
  <c r="T424" i="42"/>
  <c r="AP424" i="42" s="1"/>
  <c r="W424" i="42"/>
  <c r="AS424" i="42" s="1"/>
  <c r="AF424" i="42"/>
  <c r="AG424" i="42"/>
  <c r="AH424" i="42"/>
  <c r="AK424" i="42"/>
  <c r="AL424" i="42"/>
  <c r="AO424" i="42"/>
  <c r="AQ424" i="42"/>
  <c r="K425" i="42"/>
  <c r="Q425" i="42"/>
  <c r="AF425" i="42" s="1"/>
  <c r="R425" i="42"/>
  <c r="AN425" i="42" s="1"/>
  <c r="V425" i="42"/>
  <c r="AR425" i="42" s="1"/>
  <c r="W425" i="42"/>
  <c r="AS425" i="42" s="1"/>
  <c r="AG425" i="42"/>
  <c r="AH425" i="42"/>
  <c r="AK425" i="42"/>
  <c r="AL425" i="42"/>
  <c r="AM425" i="42"/>
  <c r="AO425" i="42"/>
  <c r="K426" i="42"/>
  <c r="U426" i="42" s="1"/>
  <c r="Q426" i="42"/>
  <c r="AM426" i="42" s="1"/>
  <c r="AG426" i="42"/>
  <c r="AH426" i="42"/>
  <c r="AK426" i="42"/>
  <c r="AL426" i="42"/>
  <c r="AO426" i="42"/>
  <c r="K427" i="42"/>
  <c r="U427" i="42" s="1"/>
  <c r="T427" i="42"/>
  <c r="AG427" i="42"/>
  <c r="AH427" i="42"/>
  <c r="AK427" i="42"/>
  <c r="AL427" i="42"/>
  <c r="AO427" i="42"/>
  <c r="K428" i="42"/>
  <c r="Q428" i="42"/>
  <c r="R428" i="42"/>
  <c r="T428" i="42"/>
  <c r="U428" i="42"/>
  <c r="V428" i="42"/>
  <c r="W428" i="42"/>
  <c r="AS428" i="42" s="1"/>
  <c r="AF428" i="42"/>
  <c r="AG428" i="42"/>
  <c r="AH428" i="42"/>
  <c r="AJ428" i="42"/>
  <c r="AK428" i="42"/>
  <c r="AL428" i="42"/>
  <c r="AM428" i="42"/>
  <c r="AN428" i="42"/>
  <c r="AO428" i="42"/>
  <c r="AQ428" i="42"/>
  <c r="AR428" i="42"/>
  <c r="AT428" i="42"/>
  <c r="K429" i="42"/>
  <c r="Q429" i="42"/>
  <c r="AF429" i="42" s="1"/>
  <c r="R429" i="42"/>
  <c r="AN429" i="42" s="1"/>
  <c r="T429" i="42"/>
  <c r="U429" i="42"/>
  <c r="AJ429" i="42" s="1"/>
  <c r="V429" i="42"/>
  <c r="W429" i="42"/>
  <c r="AS429" i="42" s="1"/>
  <c r="AG429" i="42"/>
  <c r="AH429" i="42"/>
  <c r="AI429" i="42"/>
  <c r="AK429" i="42"/>
  <c r="AL429" i="42"/>
  <c r="AO429" i="42"/>
  <c r="AP429" i="42"/>
  <c r="K430" i="42"/>
  <c r="Q430" i="42" s="1"/>
  <c r="T430" i="42"/>
  <c r="U430" i="42"/>
  <c r="AQ430" i="42" s="1"/>
  <c r="AG430" i="42"/>
  <c r="AH430" i="42"/>
  <c r="AK430" i="42"/>
  <c r="AL430" i="42"/>
  <c r="AO430" i="42"/>
  <c r="K431" i="42"/>
  <c r="R431" i="42" s="1"/>
  <c r="AN431" i="42" s="1"/>
  <c r="T431" i="42"/>
  <c r="U431" i="42"/>
  <c r="AQ431" i="42" s="1"/>
  <c r="AG431" i="42"/>
  <c r="AH431" i="42"/>
  <c r="AK431" i="42"/>
  <c r="AL431" i="42"/>
  <c r="AO431" i="42"/>
  <c r="K432" i="42"/>
  <c r="U432" i="42" s="1"/>
  <c r="AJ432" i="42" s="1"/>
  <c r="Q432" i="42"/>
  <c r="AM432" i="42" s="1"/>
  <c r="R432" i="42"/>
  <c r="T432" i="42"/>
  <c r="AP432" i="42" s="1"/>
  <c r="W432" i="42"/>
  <c r="AS432" i="42" s="1"/>
  <c r="AG432" i="42"/>
  <c r="AH432" i="42"/>
  <c r="AI432" i="42"/>
  <c r="AK432" i="42"/>
  <c r="AL432" i="42"/>
  <c r="AN432" i="42"/>
  <c r="AO432" i="42"/>
  <c r="AQ432" i="42"/>
  <c r="K433" i="42"/>
  <c r="W433" i="42"/>
  <c r="AS433" i="42" s="1"/>
  <c r="AG433" i="42"/>
  <c r="AH433" i="42"/>
  <c r="AK433" i="42"/>
  <c r="AL433" i="42"/>
  <c r="AO433" i="42"/>
  <c r="K434" i="42"/>
  <c r="Q434" i="42" s="1"/>
  <c r="U434" i="42"/>
  <c r="V434" i="42"/>
  <c r="AR434" i="42" s="1"/>
  <c r="AG434" i="42"/>
  <c r="AH434" i="42"/>
  <c r="AK434" i="42"/>
  <c r="AL434" i="42"/>
  <c r="AM434" i="42"/>
  <c r="AO434" i="42"/>
  <c r="K435" i="42"/>
  <c r="T435" i="42" s="1"/>
  <c r="AG435" i="42"/>
  <c r="AH435" i="42"/>
  <c r="AK435" i="42"/>
  <c r="AL435" i="42"/>
  <c r="AO435" i="42"/>
  <c r="K436" i="42"/>
  <c r="Q436" i="42"/>
  <c r="R436" i="42"/>
  <c r="T436" i="42"/>
  <c r="U436" i="42"/>
  <c r="AQ436" i="42" s="1"/>
  <c r="V436" i="42"/>
  <c r="W436" i="42"/>
  <c r="AF436" i="42"/>
  <c r="AG436" i="42"/>
  <c r="AH436" i="42"/>
  <c r="AJ436" i="42"/>
  <c r="AK436" i="42"/>
  <c r="AL436" i="42"/>
  <c r="AM436" i="42"/>
  <c r="AN436" i="42"/>
  <c r="AO436" i="42"/>
  <c r="AR436" i="42"/>
  <c r="AS436" i="42"/>
  <c r="K437" i="42"/>
  <c r="Q437" i="42"/>
  <c r="AF437" i="42" s="1"/>
  <c r="R437" i="42"/>
  <c r="AN437" i="42" s="1"/>
  <c r="T437" i="42"/>
  <c r="U437" i="42"/>
  <c r="V437" i="42"/>
  <c r="AR437" i="42" s="1"/>
  <c r="W437" i="42"/>
  <c r="AG437" i="42"/>
  <c r="AH437" i="42"/>
  <c r="AI437" i="42"/>
  <c r="AK437" i="42"/>
  <c r="AL437" i="42"/>
  <c r="AM437" i="42"/>
  <c r="AO437" i="42"/>
  <c r="AP437" i="42"/>
  <c r="AS437" i="42"/>
  <c r="K438" i="42"/>
  <c r="Q438" i="42"/>
  <c r="AM438" i="42" s="1"/>
  <c r="R438" i="42"/>
  <c r="AN438" i="42" s="1"/>
  <c r="T438" i="42"/>
  <c r="U438" i="42"/>
  <c r="AQ438" i="42" s="1"/>
  <c r="V438" i="42"/>
  <c r="AF438" i="42"/>
  <c r="AG438" i="42"/>
  <c r="AH438" i="42"/>
  <c r="AI438" i="42"/>
  <c r="AJ438" i="42"/>
  <c r="AK438" i="42"/>
  <c r="AL438" i="42"/>
  <c r="AO438" i="42"/>
  <c r="AP438" i="42"/>
  <c r="AR438" i="42"/>
  <c r="K439" i="42"/>
  <c r="AU424" i="42" s="1"/>
  <c r="AG439" i="42"/>
  <c r="AH439" i="42"/>
  <c r="AK439" i="42"/>
  <c r="AL439" i="42"/>
  <c r="AO439" i="42"/>
  <c r="K440" i="42"/>
  <c r="U440" i="42" s="1"/>
  <c r="Q440" i="42"/>
  <c r="R440" i="42"/>
  <c r="AN440" i="42" s="1"/>
  <c r="V440" i="42"/>
  <c r="W440" i="42"/>
  <c r="AS440" i="42" s="1"/>
  <c r="AG440" i="42"/>
  <c r="AH440" i="42"/>
  <c r="AJ440" i="42"/>
  <c r="AK440" i="42"/>
  <c r="AL440" i="42"/>
  <c r="AO440" i="42"/>
  <c r="AQ440" i="42"/>
  <c r="AR440" i="42"/>
  <c r="K441" i="42"/>
  <c r="T441" i="42" s="1"/>
  <c r="Q441" i="42"/>
  <c r="AM441" i="42" s="1"/>
  <c r="R441" i="42"/>
  <c r="AN441" i="42" s="1"/>
  <c r="U441" i="42"/>
  <c r="AJ441" i="42" s="1"/>
  <c r="W441" i="42"/>
  <c r="AS441" i="42" s="1"/>
  <c r="AF441" i="42"/>
  <c r="AG441" i="42"/>
  <c r="AH441" i="42"/>
  <c r="AI441" i="42"/>
  <c r="AK441" i="42"/>
  <c r="AL441" i="42"/>
  <c r="AO441" i="42"/>
  <c r="AP441" i="42"/>
  <c r="K442" i="42"/>
  <c r="R442" i="42" s="1"/>
  <c r="V442" i="42"/>
  <c r="AR442" i="42" s="1"/>
  <c r="W442" i="42"/>
  <c r="AS442" i="42" s="1"/>
  <c r="AG442" i="42"/>
  <c r="AH442" i="42"/>
  <c r="AK442" i="42"/>
  <c r="AL442" i="42"/>
  <c r="AN442" i="42"/>
  <c r="AO442" i="42"/>
  <c r="K443" i="42"/>
  <c r="Q443" i="42" s="1"/>
  <c r="R443" i="42"/>
  <c r="AT443" i="42" s="1"/>
  <c r="T443" i="42"/>
  <c r="AP443" i="42" s="1"/>
  <c r="U443" i="42"/>
  <c r="AQ443" i="42" s="1"/>
  <c r="V443" i="42"/>
  <c r="W443" i="42"/>
  <c r="AF443" i="42"/>
  <c r="AG443" i="42"/>
  <c r="AH443" i="42"/>
  <c r="AJ443" i="42"/>
  <c r="AK443" i="42"/>
  <c r="AL443" i="42"/>
  <c r="AM443" i="42"/>
  <c r="AN443" i="42"/>
  <c r="AO443" i="42"/>
  <c r="AR443" i="42"/>
  <c r="AS443" i="42"/>
  <c r="K444" i="42"/>
  <c r="Q444" i="42"/>
  <c r="R444" i="42"/>
  <c r="AT444" i="42" s="1"/>
  <c r="T444" i="42"/>
  <c r="AP444" i="42" s="1"/>
  <c r="U444" i="42"/>
  <c r="V444" i="42"/>
  <c r="W444" i="42"/>
  <c r="AF444" i="42"/>
  <c r="AG444" i="42"/>
  <c r="AH444" i="42"/>
  <c r="AJ444" i="42"/>
  <c r="AK444" i="42"/>
  <c r="AL444" i="42"/>
  <c r="AM444" i="42"/>
  <c r="AN444" i="42"/>
  <c r="AO444" i="42"/>
  <c r="AQ444" i="42"/>
  <c r="AR444" i="42"/>
  <c r="AS444" i="42"/>
  <c r="K445" i="42"/>
  <c r="AG445" i="42"/>
  <c r="AH445" i="42"/>
  <c r="AK445" i="42"/>
  <c r="AL445" i="42"/>
  <c r="AO445" i="42"/>
  <c r="K446" i="42"/>
  <c r="Q446" i="42"/>
  <c r="R446" i="42"/>
  <c r="AN446" i="42" s="1"/>
  <c r="U446" i="42"/>
  <c r="AQ446" i="42" s="1"/>
  <c r="V446" i="42"/>
  <c r="AG446" i="42"/>
  <c r="AH446" i="42"/>
  <c r="AJ446" i="42"/>
  <c r="AK446" i="42"/>
  <c r="AL446" i="42"/>
  <c r="AO446" i="42"/>
  <c r="AR446" i="42"/>
  <c r="K447" i="42"/>
  <c r="V447" i="42" s="1"/>
  <c r="AR447" i="42" s="1"/>
  <c r="T447" i="42"/>
  <c r="U447" i="42"/>
  <c r="AG447" i="42"/>
  <c r="AH447" i="42"/>
  <c r="AK447" i="42"/>
  <c r="AL447" i="42"/>
  <c r="AO447" i="42"/>
  <c r="K448" i="42"/>
  <c r="U448" i="42" s="1"/>
  <c r="AQ448" i="42" s="1"/>
  <c r="V448" i="42"/>
  <c r="AR448" i="42" s="1"/>
  <c r="W448" i="42"/>
  <c r="AS448" i="42" s="1"/>
  <c r="AG448" i="42"/>
  <c r="AH448" i="42"/>
  <c r="AK448" i="42"/>
  <c r="AL448" i="42"/>
  <c r="AO448" i="42"/>
  <c r="K449" i="42"/>
  <c r="T449" i="42" s="1"/>
  <c r="AP449" i="42" s="1"/>
  <c r="Q449" i="42"/>
  <c r="W449" i="42"/>
  <c r="AS449" i="42" s="1"/>
  <c r="AF449" i="42"/>
  <c r="AG449" i="42"/>
  <c r="AH449" i="42"/>
  <c r="AI449" i="42"/>
  <c r="AK449" i="42"/>
  <c r="AL449" i="42"/>
  <c r="AO449" i="42"/>
  <c r="K450" i="42"/>
  <c r="AU419" i="42" s="1"/>
  <c r="AG450" i="42"/>
  <c r="AH450" i="42"/>
  <c r="AK450" i="42"/>
  <c r="AL450" i="42"/>
  <c r="AO450" i="42"/>
  <c r="K451" i="42"/>
  <c r="Q451" i="42" s="1"/>
  <c r="R451" i="42"/>
  <c r="AN451" i="42" s="1"/>
  <c r="T451" i="42"/>
  <c r="AP451" i="42" s="1"/>
  <c r="V451" i="42"/>
  <c r="W451" i="42"/>
  <c r="AF451" i="42"/>
  <c r="AG451" i="42"/>
  <c r="AH451" i="42"/>
  <c r="AI451" i="42"/>
  <c r="AK451" i="42"/>
  <c r="AL451" i="42"/>
  <c r="AM451" i="42"/>
  <c r="AO451" i="42"/>
  <c r="AR451" i="42"/>
  <c r="AS451" i="42"/>
  <c r="K452" i="42"/>
  <c r="Q452" i="42"/>
  <c r="R452" i="42"/>
  <c r="T452" i="42"/>
  <c r="AP452" i="42" s="1"/>
  <c r="U452" i="42"/>
  <c r="V452" i="42"/>
  <c r="W452" i="42"/>
  <c r="AS452" i="42" s="1"/>
  <c r="AF452" i="42"/>
  <c r="AG452" i="42"/>
  <c r="AH452" i="42"/>
  <c r="AI452" i="42"/>
  <c r="AJ452" i="42"/>
  <c r="AK452" i="42"/>
  <c r="AL452" i="42"/>
  <c r="AM452" i="42"/>
  <c r="AO452" i="42"/>
  <c r="AQ452" i="42"/>
  <c r="AR452" i="42"/>
  <c r="K453" i="42"/>
  <c r="U453" i="42" s="1"/>
  <c r="AQ453" i="42" s="1"/>
  <c r="Q453" i="42"/>
  <c r="AF453" i="42" s="1"/>
  <c r="R453" i="42"/>
  <c r="AN453" i="42" s="1"/>
  <c r="T453" i="42"/>
  <c r="V453" i="42"/>
  <c r="AR453" i="42" s="1"/>
  <c r="W453" i="42"/>
  <c r="AG453" i="42"/>
  <c r="AH453" i="42"/>
  <c r="AJ453" i="42"/>
  <c r="AK453" i="42"/>
  <c r="AL453" i="42"/>
  <c r="AM453" i="42"/>
  <c r="AO453" i="42"/>
  <c r="AS453" i="42"/>
  <c r="AT453" i="42"/>
  <c r="K454" i="42"/>
  <c r="Q454" i="42" s="1"/>
  <c r="U454" i="42"/>
  <c r="V454" i="42"/>
  <c r="AR454" i="42" s="1"/>
  <c r="AG454" i="42"/>
  <c r="AH454" i="42"/>
  <c r="AK454" i="42"/>
  <c r="AL454" i="42"/>
  <c r="AO454" i="42"/>
  <c r="K455" i="42"/>
  <c r="V455" i="42" s="1"/>
  <c r="Q455" i="42"/>
  <c r="AM455" i="42" s="1"/>
  <c r="R455" i="42"/>
  <c r="T455" i="42"/>
  <c r="AP455" i="42" s="1"/>
  <c r="U455" i="42"/>
  <c r="W455" i="42"/>
  <c r="AF455" i="42"/>
  <c r="AG455" i="42"/>
  <c r="AH455" i="42"/>
  <c r="AI455" i="42"/>
  <c r="AJ455" i="42"/>
  <c r="AK455" i="42"/>
  <c r="AL455" i="42"/>
  <c r="AN455" i="42"/>
  <c r="AO455" i="42"/>
  <c r="AQ455" i="42"/>
  <c r="AR455" i="42"/>
  <c r="AS455" i="42"/>
  <c r="K456" i="42"/>
  <c r="AG456" i="42"/>
  <c r="AH456" i="42"/>
  <c r="AK456" i="42"/>
  <c r="AL456" i="42"/>
  <c r="AO456" i="42"/>
  <c r="K457" i="42"/>
  <c r="Q457" i="42"/>
  <c r="AG457" i="42"/>
  <c r="AH457" i="42"/>
  <c r="AK457" i="42"/>
  <c r="AL457" i="42"/>
  <c r="AO457" i="42"/>
  <c r="K458" i="42"/>
  <c r="R458" i="42" s="1"/>
  <c r="Q458" i="42"/>
  <c r="AM458" i="42" s="1"/>
  <c r="T458" i="42"/>
  <c r="U458" i="42"/>
  <c r="W458" i="42"/>
  <c r="AS458" i="42" s="1"/>
  <c r="AF458" i="42"/>
  <c r="AG458" i="42"/>
  <c r="AH458" i="42"/>
  <c r="AK458" i="42"/>
  <c r="AL458" i="42"/>
  <c r="AN458" i="42"/>
  <c r="AO458" i="42"/>
  <c r="K459" i="42"/>
  <c r="Q459" i="42" s="1"/>
  <c r="AF459" i="42" s="1"/>
  <c r="V459" i="42"/>
  <c r="AR459" i="42" s="1"/>
  <c r="W459" i="42"/>
  <c r="AS459" i="42" s="1"/>
  <c r="AG459" i="42"/>
  <c r="AH459" i="42"/>
  <c r="AK459" i="42"/>
  <c r="AL459" i="42"/>
  <c r="AM459" i="42"/>
  <c r="AO459" i="42"/>
  <c r="K460" i="42"/>
  <c r="Q460" i="42"/>
  <c r="AF460" i="42" s="1"/>
  <c r="R460" i="42"/>
  <c r="AN460" i="42" s="1"/>
  <c r="T460" i="42"/>
  <c r="U460" i="42"/>
  <c r="AJ460" i="42" s="1"/>
  <c r="V460" i="42"/>
  <c r="AR460" i="42" s="1"/>
  <c r="W460" i="42"/>
  <c r="AS460" i="42" s="1"/>
  <c r="AG460" i="42"/>
  <c r="AH460" i="42"/>
  <c r="AI460" i="42"/>
  <c r="AK460" i="42"/>
  <c r="AL460" i="42"/>
  <c r="AM460" i="42"/>
  <c r="AO460" i="42"/>
  <c r="AP460" i="42"/>
  <c r="AQ460" i="42"/>
  <c r="K461" i="42"/>
  <c r="R461" i="42" s="1"/>
  <c r="AN461" i="42" s="1"/>
  <c r="Q461" i="42"/>
  <c r="AF461" i="42" s="1"/>
  <c r="V461" i="42"/>
  <c r="AR461" i="42" s="1"/>
  <c r="W461" i="42"/>
  <c r="AS461" i="42" s="1"/>
  <c r="AG461" i="42"/>
  <c r="AH461" i="42"/>
  <c r="AK461" i="42"/>
  <c r="AL461" i="42"/>
  <c r="AM461" i="42"/>
  <c r="AO461" i="42"/>
  <c r="K462" i="42"/>
  <c r="AU460" i="42" s="1"/>
  <c r="AG462" i="42"/>
  <c r="AH462" i="42"/>
  <c r="AK462" i="42"/>
  <c r="AL462" i="42"/>
  <c r="AO462" i="42"/>
  <c r="K463" i="42"/>
  <c r="T463" i="42" s="1"/>
  <c r="AP463" i="42" s="1"/>
  <c r="Q463" i="42"/>
  <c r="R463" i="42"/>
  <c r="AN463" i="42" s="1"/>
  <c r="U463" i="42"/>
  <c r="AJ463" i="42" s="1"/>
  <c r="V463" i="42"/>
  <c r="AR463" i="42" s="1"/>
  <c r="W463" i="42"/>
  <c r="AG463" i="42"/>
  <c r="AH463" i="42"/>
  <c r="AI463" i="42"/>
  <c r="AK463" i="42"/>
  <c r="AL463" i="42"/>
  <c r="AO463" i="42"/>
  <c r="AQ463" i="42"/>
  <c r="AS463" i="42"/>
  <c r="K464" i="42"/>
  <c r="Q464" i="42"/>
  <c r="AG464" i="42"/>
  <c r="AH464" i="42"/>
  <c r="AK464" i="42"/>
  <c r="AL464" i="42"/>
  <c r="AO464" i="42"/>
  <c r="K465" i="42"/>
  <c r="AG465" i="42"/>
  <c r="AH465" i="42"/>
  <c r="AK465" i="42"/>
  <c r="AL465" i="42"/>
  <c r="AO465" i="42"/>
  <c r="K466" i="42"/>
  <c r="Q466" i="42"/>
  <c r="R466" i="42"/>
  <c r="T466" i="42"/>
  <c r="U466" i="42"/>
  <c r="V466" i="42"/>
  <c r="W466" i="42"/>
  <c r="AS466" i="42" s="1"/>
  <c r="AF466" i="42"/>
  <c r="AG466" i="42"/>
  <c r="AH466" i="42"/>
  <c r="AI466" i="42"/>
  <c r="AJ466" i="42"/>
  <c r="AK466" i="42"/>
  <c r="AL466" i="42"/>
  <c r="AM466" i="42"/>
  <c r="AN466" i="42"/>
  <c r="AO466" i="42"/>
  <c r="AP466" i="42"/>
  <c r="AQ466" i="42"/>
  <c r="AR466" i="42"/>
  <c r="K467" i="42"/>
  <c r="R467" i="42" s="1"/>
  <c r="AN467" i="42" s="1"/>
  <c r="Q467" i="42"/>
  <c r="AF467" i="42" s="1"/>
  <c r="V467" i="42"/>
  <c r="AR467" i="42" s="1"/>
  <c r="W467" i="42"/>
  <c r="AS467" i="42" s="1"/>
  <c r="AG467" i="42"/>
  <c r="AH467" i="42"/>
  <c r="AK467" i="42"/>
  <c r="AL467" i="42"/>
  <c r="AM467" i="42"/>
  <c r="AO467" i="42"/>
  <c r="K468" i="42"/>
  <c r="W468" i="42" s="1"/>
  <c r="U468" i="42"/>
  <c r="V468" i="42"/>
  <c r="AR468" i="42" s="1"/>
  <c r="AG468" i="42"/>
  <c r="AH468" i="42"/>
  <c r="AK468" i="42"/>
  <c r="AL468" i="42"/>
  <c r="AO468" i="42"/>
  <c r="AS468" i="42"/>
  <c r="K469" i="42"/>
  <c r="V469" i="42" s="1"/>
  <c r="T469" i="42"/>
  <c r="U469" i="42"/>
  <c r="AQ469" i="42" s="1"/>
  <c r="W469" i="42"/>
  <c r="AG469" i="42"/>
  <c r="AH469" i="42"/>
  <c r="AK469" i="42"/>
  <c r="AL469" i="42"/>
  <c r="AO469" i="42"/>
  <c r="AR469" i="42"/>
  <c r="AS469" i="42"/>
  <c r="K470" i="42"/>
  <c r="U470" i="42" s="1"/>
  <c r="AQ470" i="42" s="1"/>
  <c r="Q470" i="42"/>
  <c r="R470" i="42"/>
  <c r="T470" i="42"/>
  <c r="AP470" i="42" s="1"/>
  <c r="V470" i="42"/>
  <c r="W470" i="42"/>
  <c r="AS470" i="42" s="1"/>
  <c r="AF470" i="42"/>
  <c r="AG470" i="42"/>
  <c r="AH470" i="42"/>
  <c r="AI470" i="42"/>
  <c r="AK470" i="42"/>
  <c r="AL470" i="42"/>
  <c r="AM470" i="42"/>
  <c r="AO470" i="42"/>
  <c r="AR470" i="42"/>
  <c r="K471" i="42"/>
  <c r="T471" i="42" s="1"/>
  <c r="Q471" i="42"/>
  <c r="R471" i="42"/>
  <c r="AN471" i="42" s="1"/>
  <c r="U471" i="42"/>
  <c r="AJ471" i="42" s="1"/>
  <c r="V471" i="42"/>
  <c r="AR471" i="42" s="1"/>
  <c r="W471" i="42"/>
  <c r="AG471" i="42"/>
  <c r="AH471" i="42"/>
  <c r="AI471" i="42"/>
  <c r="AK471" i="42"/>
  <c r="AL471" i="42"/>
  <c r="AO471" i="42"/>
  <c r="AP471" i="42"/>
  <c r="AQ471" i="42"/>
  <c r="AS471" i="42"/>
  <c r="K472" i="42"/>
  <c r="AG472" i="42"/>
  <c r="AH472" i="42"/>
  <c r="AK472" i="42"/>
  <c r="AL472" i="42"/>
  <c r="AO472" i="42"/>
  <c r="K473" i="42"/>
  <c r="AG473" i="42"/>
  <c r="AH473" i="42"/>
  <c r="AK473" i="42"/>
  <c r="AL473" i="42"/>
  <c r="AO473" i="42"/>
  <c r="K474" i="42"/>
  <c r="Q474" i="42"/>
  <c r="R474" i="42"/>
  <c r="T474" i="42"/>
  <c r="U474" i="42"/>
  <c r="V474" i="42"/>
  <c r="W474" i="42"/>
  <c r="AS474" i="42" s="1"/>
  <c r="AF474" i="42"/>
  <c r="AG474" i="42"/>
  <c r="AH474" i="42"/>
  <c r="AI474" i="42"/>
  <c r="AJ474" i="42"/>
  <c r="AK474" i="42"/>
  <c r="AL474" i="42"/>
  <c r="AM474" i="42"/>
  <c r="AN474" i="42"/>
  <c r="AO474" i="42"/>
  <c r="AP474" i="42"/>
  <c r="AQ474" i="42"/>
  <c r="AR474" i="42"/>
  <c r="K475" i="42"/>
  <c r="R475" i="42" s="1"/>
  <c r="AN475" i="42" s="1"/>
  <c r="Q475" i="42"/>
  <c r="AF475" i="42" s="1"/>
  <c r="V475" i="42"/>
  <c r="AR475" i="42" s="1"/>
  <c r="W475" i="42"/>
  <c r="AS475" i="42" s="1"/>
  <c r="AG475" i="42"/>
  <c r="AH475" i="42"/>
  <c r="AK475" i="42"/>
  <c r="AL475" i="42"/>
  <c r="AM475" i="42"/>
  <c r="AO475" i="42"/>
  <c r="K476" i="42"/>
  <c r="W476" i="42" s="1"/>
  <c r="U476" i="42"/>
  <c r="V476" i="42"/>
  <c r="AR476" i="42" s="1"/>
  <c r="AG476" i="42"/>
  <c r="AH476" i="42"/>
  <c r="AK476" i="42"/>
  <c r="AL476" i="42"/>
  <c r="AO476" i="42"/>
  <c r="AS476" i="42"/>
  <c r="K477" i="42"/>
  <c r="V477" i="42" s="1"/>
  <c r="AR477" i="42" s="1"/>
  <c r="T477" i="42"/>
  <c r="U477" i="42"/>
  <c r="AQ477" i="42" s="1"/>
  <c r="W477" i="42"/>
  <c r="AG477" i="42"/>
  <c r="AH477" i="42"/>
  <c r="AJ477" i="42"/>
  <c r="AK477" i="42"/>
  <c r="AL477" i="42"/>
  <c r="AO477" i="42"/>
  <c r="AS477" i="42"/>
  <c r="K478" i="42"/>
  <c r="U478" i="42" s="1"/>
  <c r="Q478" i="42"/>
  <c r="R478" i="42"/>
  <c r="T478" i="42"/>
  <c r="AP478" i="42" s="1"/>
  <c r="V478" i="42"/>
  <c r="W478" i="42"/>
  <c r="AS478" i="42" s="1"/>
  <c r="AF478" i="42"/>
  <c r="AG478" i="42"/>
  <c r="AH478" i="42"/>
  <c r="AJ478" i="42"/>
  <c r="AK478" i="42"/>
  <c r="AL478" i="42"/>
  <c r="AM478" i="42"/>
  <c r="AO478" i="42"/>
  <c r="AQ478" i="42"/>
  <c r="AR478" i="42"/>
  <c r="K479" i="42"/>
  <c r="T479" i="42" s="1"/>
  <c r="Q479" i="42"/>
  <c r="R479" i="42"/>
  <c r="AN479" i="42" s="1"/>
  <c r="U479" i="42"/>
  <c r="AJ479" i="42" s="1"/>
  <c r="V479" i="42"/>
  <c r="AR479" i="42" s="1"/>
  <c r="W479" i="42"/>
  <c r="AG479" i="42"/>
  <c r="AH479" i="42"/>
  <c r="AI479" i="42"/>
  <c r="AK479" i="42"/>
  <c r="AL479" i="42"/>
  <c r="AO479" i="42"/>
  <c r="AP479" i="42"/>
  <c r="AQ479" i="42"/>
  <c r="AS479" i="42"/>
  <c r="K480" i="42"/>
  <c r="AU475" i="42" s="1"/>
  <c r="AG480" i="42"/>
  <c r="AH480" i="42"/>
  <c r="AK480" i="42"/>
  <c r="AL480" i="42"/>
  <c r="AO480" i="42"/>
  <c r="K481" i="42"/>
  <c r="AG481" i="42"/>
  <c r="AH481" i="42"/>
  <c r="AK481" i="42"/>
  <c r="AL481" i="42"/>
  <c r="AO481" i="42"/>
  <c r="K482" i="42"/>
  <c r="Q482" i="42"/>
  <c r="AT482" i="42" s="1"/>
  <c r="R482" i="42"/>
  <c r="T482" i="42"/>
  <c r="U482" i="42"/>
  <c r="V482" i="42"/>
  <c r="W482" i="42"/>
  <c r="AS482" i="42" s="1"/>
  <c r="AF482" i="42"/>
  <c r="AG482" i="42"/>
  <c r="AH482" i="42"/>
  <c r="AI482" i="42"/>
  <c r="AJ482" i="42"/>
  <c r="AK482" i="42"/>
  <c r="AL482" i="42"/>
  <c r="AM482" i="42"/>
  <c r="AN482" i="42"/>
  <c r="AO482" i="42"/>
  <c r="AP482" i="42"/>
  <c r="AQ482" i="42"/>
  <c r="AR482" i="42"/>
  <c r="K483" i="42"/>
  <c r="R483" i="42" s="1"/>
  <c r="AN483" i="42" s="1"/>
  <c r="Q483" i="42"/>
  <c r="AF483" i="42" s="1"/>
  <c r="V483" i="42"/>
  <c r="AR483" i="42" s="1"/>
  <c r="W483" i="42"/>
  <c r="AS483" i="42" s="1"/>
  <c r="AG483" i="42"/>
  <c r="AH483" i="42"/>
  <c r="AK483" i="42"/>
  <c r="AL483" i="42"/>
  <c r="AM483" i="42"/>
  <c r="AO483" i="42"/>
  <c r="K484" i="42"/>
  <c r="W484" i="42" s="1"/>
  <c r="AS484" i="42" s="1"/>
  <c r="U484" i="42"/>
  <c r="V484" i="42"/>
  <c r="AR484" i="42" s="1"/>
  <c r="AG484" i="42"/>
  <c r="AH484" i="42"/>
  <c r="AK484" i="42"/>
  <c r="AL484" i="42"/>
  <c r="AO484" i="42"/>
  <c r="K485" i="42"/>
  <c r="V485" i="42" s="1"/>
  <c r="AR485" i="42" s="1"/>
  <c r="T485" i="42"/>
  <c r="U485" i="42"/>
  <c r="AQ485" i="42" s="1"/>
  <c r="AG485" i="42"/>
  <c r="AH485" i="42"/>
  <c r="AJ485" i="42"/>
  <c r="AK485" i="42"/>
  <c r="AL485" i="42"/>
  <c r="AO485" i="42"/>
  <c r="K486" i="42"/>
  <c r="U486" i="42" s="1"/>
  <c r="AQ486" i="42" s="1"/>
  <c r="Q486" i="42"/>
  <c r="R486" i="42"/>
  <c r="T486" i="42"/>
  <c r="AP486" i="42" s="1"/>
  <c r="V486" i="42"/>
  <c r="W486" i="42"/>
  <c r="AS486" i="42" s="1"/>
  <c r="AF486" i="42"/>
  <c r="AG486" i="42"/>
  <c r="AH486" i="42"/>
  <c r="AJ486" i="42"/>
  <c r="AK486" i="42"/>
  <c r="AL486" i="42"/>
  <c r="AM486" i="42"/>
  <c r="AO486" i="42"/>
  <c r="AR486" i="42"/>
  <c r="K487" i="42"/>
  <c r="T487" i="42" s="1"/>
  <c r="AI487" i="42" s="1"/>
  <c r="Q487" i="42"/>
  <c r="R487" i="42"/>
  <c r="AN487" i="42" s="1"/>
  <c r="U487" i="42"/>
  <c r="AJ487" i="42" s="1"/>
  <c r="V487" i="42"/>
  <c r="AR487" i="42" s="1"/>
  <c r="W487" i="42"/>
  <c r="AS487" i="42" s="1"/>
  <c r="AG487" i="42"/>
  <c r="AH487" i="42"/>
  <c r="AK487" i="42"/>
  <c r="AL487" i="42"/>
  <c r="AO487" i="42"/>
  <c r="AQ487" i="42"/>
  <c r="K488" i="42"/>
  <c r="Q488" i="42"/>
  <c r="AG488" i="42"/>
  <c r="AH488" i="42"/>
  <c r="AK488" i="42"/>
  <c r="AL488" i="42"/>
  <c r="AO488" i="42"/>
  <c r="K489" i="42"/>
  <c r="AG489" i="42"/>
  <c r="AH489" i="42"/>
  <c r="AK489" i="42"/>
  <c r="AL489" i="42"/>
  <c r="AO489" i="42"/>
  <c r="K490" i="42"/>
  <c r="Q490" i="42"/>
  <c r="AT490" i="42" s="1"/>
  <c r="R490" i="42"/>
  <c r="T490" i="42"/>
  <c r="AP490" i="42" s="1"/>
  <c r="U490" i="42"/>
  <c r="V490" i="42"/>
  <c r="W490" i="42"/>
  <c r="AS490" i="42" s="1"/>
  <c r="AF490" i="42"/>
  <c r="AG490" i="42"/>
  <c r="AH490" i="42"/>
  <c r="AI490" i="42"/>
  <c r="AJ490" i="42"/>
  <c r="AK490" i="42"/>
  <c r="AL490" i="42"/>
  <c r="AM490" i="42"/>
  <c r="AN490" i="42"/>
  <c r="AO490" i="42"/>
  <c r="AQ490" i="42"/>
  <c r="AR490" i="42"/>
  <c r="K491" i="42"/>
  <c r="T491" i="42" s="1"/>
  <c r="Q491" i="42"/>
  <c r="AF491" i="42" s="1"/>
  <c r="R491" i="42"/>
  <c r="AN491" i="42" s="1"/>
  <c r="V491" i="42"/>
  <c r="AR491" i="42" s="1"/>
  <c r="W491" i="42"/>
  <c r="AS491" i="42" s="1"/>
  <c r="AG491" i="42"/>
  <c r="AH491" i="42"/>
  <c r="AK491" i="42"/>
  <c r="AL491" i="42"/>
  <c r="AM491" i="42"/>
  <c r="AO491" i="42"/>
  <c r="AU491" i="42"/>
  <c r="K492" i="42"/>
  <c r="W492" i="42" s="1"/>
  <c r="U492" i="42"/>
  <c r="V492" i="42"/>
  <c r="AR492" i="42" s="1"/>
  <c r="AG492" i="42"/>
  <c r="AH492" i="42"/>
  <c r="AK492" i="42"/>
  <c r="AL492" i="42"/>
  <c r="AO492" i="42"/>
  <c r="AS492" i="42"/>
  <c r="K493" i="42"/>
  <c r="V493" i="42" s="1"/>
  <c r="T493" i="42"/>
  <c r="U493" i="42"/>
  <c r="AQ493" i="42" s="1"/>
  <c r="AG493" i="42"/>
  <c r="AH493" i="42"/>
  <c r="AK493" i="42"/>
  <c r="AL493" i="42"/>
  <c r="AO493" i="42"/>
  <c r="AR493" i="42"/>
  <c r="K494" i="42"/>
  <c r="U494" i="42" s="1"/>
  <c r="AJ494" i="42" s="1"/>
  <c r="Q494" i="42"/>
  <c r="R494" i="42"/>
  <c r="T494" i="42"/>
  <c r="AP494" i="42" s="1"/>
  <c r="V494" i="42"/>
  <c r="W494" i="42"/>
  <c r="AS494" i="42" s="1"/>
  <c r="AF494" i="42"/>
  <c r="AG494" i="42"/>
  <c r="AH494" i="42"/>
  <c r="AK494" i="42"/>
  <c r="AL494" i="42"/>
  <c r="AM494" i="42"/>
  <c r="AO494" i="42"/>
  <c r="AR494" i="42"/>
  <c r="K495" i="42"/>
  <c r="T495" i="42" s="1"/>
  <c r="Q495" i="42"/>
  <c r="R495" i="42"/>
  <c r="AN495" i="42" s="1"/>
  <c r="U495" i="42"/>
  <c r="AJ495" i="42" s="1"/>
  <c r="V495" i="42"/>
  <c r="AR495" i="42" s="1"/>
  <c r="W495" i="42"/>
  <c r="AS495" i="42" s="1"/>
  <c r="AG495" i="42"/>
  <c r="AH495" i="42"/>
  <c r="AI495" i="42"/>
  <c r="AK495" i="42"/>
  <c r="AL495" i="42"/>
  <c r="AO495" i="42"/>
  <c r="AP495" i="42"/>
  <c r="AQ495" i="42"/>
  <c r="K496" i="42"/>
  <c r="Q496" i="42" s="1"/>
  <c r="U496" i="42"/>
  <c r="AG496" i="42"/>
  <c r="AH496" i="42"/>
  <c r="AK496" i="42"/>
  <c r="AL496" i="42"/>
  <c r="AO496" i="42"/>
  <c r="K497" i="42"/>
  <c r="T497" i="42"/>
  <c r="AG497" i="42"/>
  <c r="AH497" i="42"/>
  <c r="AK497" i="42"/>
  <c r="AL497" i="42"/>
  <c r="AO497" i="42"/>
  <c r="K498" i="42"/>
  <c r="U498" i="42" s="1"/>
  <c r="AJ498" i="42" s="1"/>
  <c r="Q498" i="42"/>
  <c r="R498" i="42"/>
  <c r="T498" i="42"/>
  <c r="AP498" i="42" s="1"/>
  <c r="V498" i="42"/>
  <c r="W498" i="42"/>
  <c r="AS498" i="42" s="1"/>
  <c r="AF498" i="42"/>
  <c r="AG498" i="42"/>
  <c r="AH498" i="42"/>
  <c r="AI498" i="42"/>
  <c r="AK498" i="42"/>
  <c r="AL498" i="42"/>
  <c r="AM498" i="42"/>
  <c r="AN498" i="42"/>
  <c r="AO498" i="42"/>
  <c r="AQ498" i="42"/>
  <c r="AR498" i="42"/>
  <c r="K499" i="42"/>
  <c r="T499" i="42" s="1"/>
  <c r="AI499" i="42" s="1"/>
  <c r="Q499" i="42"/>
  <c r="AF499" i="42" s="1"/>
  <c r="R499" i="42"/>
  <c r="AN499" i="42" s="1"/>
  <c r="V499" i="42"/>
  <c r="AR499" i="42" s="1"/>
  <c r="W499" i="42"/>
  <c r="AS499" i="42" s="1"/>
  <c r="AG499" i="42"/>
  <c r="AH499" i="42"/>
  <c r="AK499" i="42"/>
  <c r="AL499" i="42"/>
  <c r="AO499" i="42"/>
  <c r="K500" i="42"/>
  <c r="U500" i="42"/>
  <c r="V500" i="42"/>
  <c r="AR500" i="42" s="1"/>
  <c r="AG500" i="42"/>
  <c r="AH500" i="42"/>
  <c r="AK500" i="42"/>
  <c r="AL500" i="42"/>
  <c r="AO500" i="42"/>
  <c r="K501" i="42"/>
  <c r="U501" i="42" s="1"/>
  <c r="T501" i="42"/>
  <c r="AG501" i="42"/>
  <c r="AH501" i="42"/>
  <c r="AK501" i="42"/>
  <c r="AL501" i="42"/>
  <c r="AO501" i="42"/>
  <c r="K502" i="42"/>
  <c r="Q502" i="42"/>
  <c r="R502" i="42"/>
  <c r="AT502" i="42" s="1"/>
  <c r="T502" i="42"/>
  <c r="AP502" i="42" s="1"/>
  <c r="U502" i="42"/>
  <c r="V502" i="42"/>
  <c r="W502" i="42"/>
  <c r="AS502" i="42" s="1"/>
  <c r="AF502" i="42"/>
  <c r="AG502" i="42"/>
  <c r="AH502" i="42"/>
  <c r="AI502" i="42"/>
  <c r="AJ502" i="42"/>
  <c r="AK502" i="42"/>
  <c r="AL502" i="42"/>
  <c r="AM502" i="42"/>
  <c r="AO502" i="42"/>
  <c r="AQ502" i="42"/>
  <c r="AR502" i="42"/>
  <c r="AU502" i="42"/>
  <c r="K503" i="42"/>
  <c r="T503" i="42" s="1"/>
  <c r="Q503" i="42"/>
  <c r="AF503" i="42" s="1"/>
  <c r="R503" i="42"/>
  <c r="AN503" i="42" s="1"/>
  <c r="U503" i="42"/>
  <c r="AJ503" i="42" s="1"/>
  <c r="V503" i="42"/>
  <c r="AR503" i="42" s="1"/>
  <c r="W503" i="42"/>
  <c r="AS503" i="42" s="1"/>
  <c r="AG503" i="42"/>
  <c r="AH503" i="42"/>
  <c r="AI503" i="42"/>
  <c r="AK503" i="42"/>
  <c r="AL503" i="42"/>
  <c r="AM503" i="42"/>
  <c r="AO503" i="42"/>
  <c r="AP503" i="42"/>
  <c r="AQ503" i="42"/>
  <c r="AU503" i="42"/>
  <c r="K504" i="42"/>
  <c r="Q504" i="42"/>
  <c r="U504" i="42"/>
  <c r="V504" i="42"/>
  <c r="AR504" i="42" s="1"/>
  <c r="AG504" i="42"/>
  <c r="AH504" i="42"/>
  <c r="AK504" i="42"/>
  <c r="AL504" i="42"/>
  <c r="AO504" i="42"/>
  <c r="K5" i="42"/>
  <c r="AV482" i="42" l="1"/>
  <c r="AX482" i="42" s="1"/>
  <c r="AQ501" i="42"/>
  <c r="AJ501" i="42"/>
  <c r="AV490" i="42"/>
  <c r="AX490" i="42" s="1"/>
  <c r="AM496" i="42"/>
  <c r="AF496" i="42"/>
  <c r="R472" i="42"/>
  <c r="AN472" i="42" s="1"/>
  <c r="AU469" i="42"/>
  <c r="T472" i="42"/>
  <c r="AU470" i="42"/>
  <c r="U472" i="42"/>
  <c r="AU471" i="42"/>
  <c r="V472" i="42"/>
  <c r="AR472" i="42" s="1"/>
  <c r="W472" i="42"/>
  <c r="AS472" i="42" s="1"/>
  <c r="AU472" i="42"/>
  <c r="AQ437" i="42"/>
  <c r="AJ437" i="42"/>
  <c r="AV437" i="42" s="1"/>
  <c r="AX437" i="42" s="1"/>
  <c r="Q497" i="42"/>
  <c r="R497" i="42"/>
  <c r="AN497" i="42" s="1"/>
  <c r="U497" i="42"/>
  <c r="V497" i="42"/>
  <c r="AR497" i="42" s="1"/>
  <c r="AU497" i="42"/>
  <c r="W497" i="42"/>
  <c r="AS497" i="42" s="1"/>
  <c r="AT503" i="42"/>
  <c r="AV503" i="42" s="1"/>
  <c r="AX503" i="42" s="1"/>
  <c r="AU490" i="42"/>
  <c r="AP487" i="42"/>
  <c r="AU482" i="42"/>
  <c r="AT471" i="42"/>
  <c r="AM471" i="42"/>
  <c r="AF471" i="42"/>
  <c r="AV471" i="42" s="1"/>
  <c r="AX471" i="42" s="1"/>
  <c r="AJ470" i="42"/>
  <c r="AV470" i="42" s="1"/>
  <c r="AX470" i="42" s="1"/>
  <c r="AT470" i="42"/>
  <c r="AN470" i="42"/>
  <c r="AJ469" i="42"/>
  <c r="AP499" i="42"/>
  <c r="AQ494" i="42"/>
  <c r="AQ484" i="42"/>
  <c r="AJ484" i="42"/>
  <c r="Q473" i="42"/>
  <c r="R473" i="42"/>
  <c r="AN473" i="42" s="1"/>
  <c r="T473" i="42"/>
  <c r="U473" i="42"/>
  <c r="V473" i="42"/>
  <c r="AR473" i="42" s="1"/>
  <c r="W473" i="42"/>
  <c r="AS473" i="42" s="1"/>
  <c r="AU473" i="42"/>
  <c r="Q472" i="42"/>
  <c r="AU467" i="42"/>
  <c r="AT466" i="42"/>
  <c r="AV466" i="42" s="1"/>
  <c r="AX466" i="42" s="1"/>
  <c r="AT460" i="42"/>
  <c r="AM454" i="42"/>
  <c r="AF454" i="42"/>
  <c r="AQ447" i="42"/>
  <c r="AJ447" i="42"/>
  <c r="AU441" i="42"/>
  <c r="AF434" i="42"/>
  <c r="AU429" i="42"/>
  <c r="AM418" i="42"/>
  <c r="AF418" i="42"/>
  <c r="AF410" i="42"/>
  <c r="AQ407" i="42"/>
  <c r="AP365" i="42"/>
  <c r="AI365" i="42"/>
  <c r="AM358" i="42"/>
  <c r="AF358" i="42"/>
  <c r="AF409" i="42"/>
  <c r="AM409" i="42"/>
  <c r="AU384" i="42"/>
  <c r="AU447" i="42"/>
  <c r="AT463" i="42"/>
  <c r="AM463" i="42"/>
  <c r="AF463" i="42"/>
  <c r="AU459" i="42"/>
  <c r="AM457" i="42"/>
  <c r="AF457" i="42"/>
  <c r="U456" i="42"/>
  <c r="Q456" i="42"/>
  <c r="R456" i="42"/>
  <c r="AN456" i="42" s="1"/>
  <c r="T456" i="42"/>
  <c r="V456" i="42"/>
  <c r="AR456" i="42" s="1"/>
  <c r="AU456" i="42"/>
  <c r="AU455" i="42"/>
  <c r="W456" i="42"/>
  <c r="AS456" i="42" s="1"/>
  <c r="AU396" i="42"/>
  <c r="AP400" i="42"/>
  <c r="AI400" i="42"/>
  <c r="AQ393" i="42"/>
  <c r="AJ393" i="42"/>
  <c r="AM373" i="42"/>
  <c r="AF373" i="42"/>
  <c r="R450" i="42"/>
  <c r="AN450" i="42" s="1"/>
  <c r="Q450" i="42"/>
  <c r="T450" i="42"/>
  <c r="U450" i="42"/>
  <c r="AU450" i="42"/>
  <c r="V450" i="42"/>
  <c r="AR450" i="42" s="1"/>
  <c r="W450" i="42"/>
  <c r="AS450" i="42" s="1"/>
  <c r="AP419" i="42"/>
  <c r="AI419" i="42"/>
  <c r="AT487" i="42"/>
  <c r="AM487" i="42"/>
  <c r="AF487" i="42"/>
  <c r="Q465" i="42"/>
  <c r="R465" i="42"/>
  <c r="AN465" i="42" s="1"/>
  <c r="T465" i="42"/>
  <c r="U465" i="42"/>
  <c r="V465" i="42"/>
  <c r="AR465" i="42" s="1"/>
  <c r="W465" i="42"/>
  <c r="AS465" i="42" s="1"/>
  <c r="AU465" i="42"/>
  <c r="T457" i="42"/>
  <c r="R457" i="42"/>
  <c r="AN457" i="42" s="1"/>
  <c r="U457" i="42"/>
  <c r="AU457" i="42"/>
  <c r="V457" i="42"/>
  <c r="AR457" i="42" s="1"/>
  <c r="W457" i="42"/>
  <c r="AS457" i="42" s="1"/>
  <c r="AP428" i="42"/>
  <c r="AI428" i="42"/>
  <c r="AV428" i="42" s="1"/>
  <c r="AX428" i="42" s="1"/>
  <c r="AS412" i="42"/>
  <c r="AT412" i="42"/>
  <c r="AM382" i="42"/>
  <c r="AF382" i="42"/>
  <c r="AP501" i="42"/>
  <c r="AI501" i="42"/>
  <c r="AP447" i="42"/>
  <c r="AI447" i="42"/>
  <c r="V501" i="42"/>
  <c r="AR501" i="42" s="1"/>
  <c r="AU501" i="42"/>
  <c r="W501" i="42"/>
  <c r="AS501" i="42" s="1"/>
  <c r="Q501" i="42"/>
  <c r="R501" i="42"/>
  <c r="AN501" i="42" s="1"/>
  <c r="AQ476" i="42"/>
  <c r="AJ476" i="42"/>
  <c r="AQ496" i="42"/>
  <c r="AJ496" i="42"/>
  <c r="AP493" i="42"/>
  <c r="AI493" i="42"/>
  <c r="AM488" i="42"/>
  <c r="AF488" i="42"/>
  <c r="AT479" i="42"/>
  <c r="AM479" i="42"/>
  <c r="AF479" i="42"/>
  <c r="AP469" i="42"/>
  <c r="AI469" i="42"/>
  <c r="AP453" i="42"/>
  <c r="AI453" i="42"/>
  <c r="AT440" i="42"/>
  <c r="AM440" i="42"/>
  <c r="AF440" i="42"/>
  <c r="V439" i="42"/>
  <c r="AR439" i="42" s="1"/>
  <c r="Q439" i="42"/>
  <c r="R439" i="42"/>
  <c r="AN439" i="42" s="1"/>
  <c r="T439" i="42"/>
  <c r="U439" i="42"/>
  <c r="AU439" i="42"/>
  <c r="W439" i="42"/>
  <c r="AS439" i="42" s="1"/>
  <c r="AP436" i="42"/>
  <c r="AT436" i="42"/>
  <c r="AI436" i="42"/>
  <c r="AV436" i="42" s="1"/>
  <c r="AX436" i="42" s="1"/>
  <c r="AP431" i="42"/>
  <c r="AI431" i="42"/>
  <c r="AI430" i="42"/>
  <c r="AP430" i="42"/>
  <c r="R402" i="42"/>
  <c r="AN402" i="42" s="1"/>
  <c r="T402" i="42"/>
  <c r="U402" i="42"/>
  <c r="V402" i="42"/>
  <c r="AR402" i="42" s="1"/>
  <c r="W402" i="42"/>
  <c r="AS402" i="42" s="1"/>
  <c r="AU402" i="42"/>
  <c r="AU385" i="42"/>
  <c r="Q402" i="42"/>
  <c r="AU360" i="42"/>
  <c r="AQ355" i="42"/>
  <c r="AJ355" i="42"/>
  <c r="AM499" i="42"/>
  <c r="AP497" i="42"/>
  <c r="AI497" i="42"/>
  <c r="AU483" i="42"/>
  <c r="W462" i="42"/>
  <c r="AS462" i="42" s="1"/>
  <c r="AU462" i="42"/>
  <c r="Q462" i="42"/>
  <c r="R462" i="42"/>
  <c r="AN462" i="42" s="1"/>
  <c r="T462" i="42"/>
  <c r="U462" i="42"/>
  <c r="V462" i="42"/>
  <c r="AR462" i="42" s="1"/>
  <c r="AQ500" i="42"/>
  <c r="AJ500" i="42"/>
  <c r="AM495" i="42"/>
  <c r="AF495" i="42"/>
  <c r="Q489" i="42"/>
  <c r="R489" i="42"/>
  <c r="AN489" i="42" s="1"/>
  <c r="T489" i="42"/>
  <c r="U489" i="42"/>
  <c r="V489" i="42"/>
  <c r="AR489" i="42" s="1"/>
  <c r="W489" i="42"/>
  <c r="AS489" i="42" s="1"/>
  <c r="AU489" i="42"/>
  <c r="AT478" i="42"/>
  <c r="AN478" i="42"/>
  <c r="R464" i="42"/>
  <c r="AN464" i="42" s="1"/>
  <c r="T464" i="42"/>
  <c r="U464" i="42"/>
  <c r="AU463" i="42"/>
  <c r="V464" i="42"/>
  <c r="AR464" i="42" s="1"/>
  <c r="W464" i="42"/>
  <c r="AS464" i="42" s="1"/>
  <c r="AU464" i="42"/>
  <c r="AU458" i="42"/>
  <c r="R504" i="42"/>
  <c r="T504" i="42"/>
  <c r="W504" i="42"/>
  <c r="AS504" i="42" s="1"/>
  <c r="AU504" i="42"/>
  <c r="W500" i="42"/>
  <c r="AS500" i="42" s="1"/>
  <c r="AU500" i="42"/>
  <c r="Q500" i="42"/>
  <c r="R500" i="42"/>
  <c r="AN500" i="42" s="1"/>
  <c r="T500" i="42"/>
  <c r="AU498" i="42"/>
  <c r="AT498" i="42"/>
  <c r="AV498" i="42" s="1"/>
  <c r="AX498" i="42" s="1"/>
  <c r="AT494" i="42"/>
  <c r="AN494" i="42"/>
  <c r="AP491" i="42"/>
  <c r="AI491" i="42"/>
  <c r="R488" i="42"/>
  <c r="AN488" i="42" s="1"/>
  <c r="AU486" i="42"/>
  <c r="AU485" i="42"/>
  <c r="T488" i="42"/>
  <c r="U488" i="42"/>
  <c r="AU487" i="42"/>
  <c r="V488" i="42"/>
  <c r="AR488" i="42" s="1"/>
  <c r="W488" i="42"/>
  <c r="AS488" i="42" s="1"/>
  <c r="AU488" i="42"/>
  <c r="Q481" i="42"/>
  <c r="R481" i="42"/>
  <c r="AN481" i="42" s="1"/>
  <c r="T481" i="42"/>
  <c r="U481" i="42"/>
  <c r="V481" i="42"/>
  <c r="AR481" i="42" s="1"/>
  <c r="W481" i="42"/>
  <c r="AS481" i="42" s="1"/>
  <c r="AU481" i="42"/>
  <c r="Q480" i="42"/>
  <c r="AI478" i="42"/>
  <c r="AT474" i="42"/>
  <c r="AV474" i="42" s="1"/>
  <c r="AX474" i="42" s="1"/>
  <c r="AU466" i="42"/>
  <c r="AU437" i="42"/>
  <c r="AM430" i="42"/>
  <c r="AF430" i="42"/>
  <c r="AP368" i="42"/>
  <c r="AI368" i="42"/>
  <c r="AT342" i="42"/>
  <c r="AF342" i="42"/>
  <c r="AM342" i="42"/>
  <c r="AQ280" i="42"/>
  <c r="AJ280" i="42"/>
  <c r="AP477" i="42"/>
  <c r="AI477" i="42"/>
  <c r="AM504" i="42"/>
  <c r="AF504" i="42"/>
  <c r="AN502" i="42"/>
  <c r="AV502" i="42" s="1"/>
  <c r="AX502" i="42" s="1"/>
  <c r="AU499" i="42"/>
  <c r="R496" i="42"/>
  <c r="AN496" i="42" s="1"/>
  <c r="T496" i="42"/>
  <c r="AU495" i="42"/>
  <c r="V496" i="42"/>
  <c r="AR496" i="42" s="1"/>
  <c r="W496" i="42"/>
  <c r="AS496" i="42" s="1"/>
  <c r="AU496" i="42"/>
  <c r="AU494" i="42"/>
  <c r="AI494" i="42"/>
  <c r="AV494" i="42" s="1"/>
  <c r="AX494" i="42" s="1"/>
  <c r="AP485" i="42"/>
  <c r="AI485" i="42"/>
  <c r="R480" i="42"/>
  <c r="AN480" i="42" s="1"/>
  <c r="AU477" i="42"/>
  <c r="T480" i="42"/>
  <c r="AU478" i="42"/>
  <c r="U480" i="42"/>
  <c r="AU479" i="42"/>
  <c r="V480" i="42"/>
  <c r="AR480" i="42" s="1"/>
  <c r="W480" i="42"/>
  <c r="AS480" i="42" s="1"/>
  <c r="AU480" i="42"/>
  <c r="AQ468" i="42"/>
  <c r="AJ468" i="42"/>
  <c r="AQ458" i="42"/>
  <c r="AJ458" i="42"/>
  <c r="AP435" i="42"/>
  <c r="AI435" i="42"/>
  <c r="AR429" i="42"/>
  <c r="AT429" i="42"/>
  <c r="AQ427" i="42"/>
  <c r="AJ427" i="42"/>
  <c r="AQ426" i="42"/>
  <c r="AJ426" i="42"/>
  <c r="AM422" i="42"/>
  <c r="AF422" i="42"/>
  <c r="AV413" i="42"/>
  <c r="AX413" i="42" s="1"/>
  <c r="AU397" i="42"/>
  <c r="AM363" i="42"/>
  <c r="AF363" i="42"/>
  <c r="AU311" i="42"/>
  <c r="AN291" i="42"/>
  <c r="AT486" i="42"/>
  <c r="AN486" i="42"/>
  <c r="AU474" i="42"/>
  <c r="AQ504" i="42"/>
  <c r="AJ504" i="42"/>
  <c r="AI486" i="42"/>
  <c r="AM464" i="42"/>
  <c r="AF464" i="42"/>
  <c r="AT495" i="42"/>
  <c r="AJ493" i="42"/>
  <c r="AQ492" i="42"/>
  <c r="AJ492" i="42"/>
  <c r="AV460" i="42"/>
  <c r="AX460" i="42" s="1"/>
  <c r="AI458" i="42"/>
  <c r="AP458" i="42"/>
  <c r="AV455" i="42"/>
  <c r="AX455" i="42" s="1"/>
  <c r="AQ454" i="42"/>
  <c r="AJ454" i="42"/>
  <c r="AT452" i="42"/>
  <c r="AN452" i="42"/>
  <c r="AV452" i="42" s="1"/>
  <c r="AX452" i="42" s="1"/>
  <c r="AU448" i="42"/>
  <c r="AM446" i="42"/>
  <c r="AT446" i="42"/>
  <c r="AF446" i="42"/>
  <c r="AQ434" i="42"/>
  <c r="AJ434" i="42"/>
  <c r="T417" i="42"/>
  <c r="U417" i="42"/>
  <c r="AU413" i="42"/>
  <c r="Q417" i="42"/>
  <c r="R417" i="42"/>
  <c r="AN417" i="42" s="1"/>
  <c r="V417" i="42"/>
  <c r="AR417" i="42" s="1"/>
  <c r="W417" i="42"/>
  <c r="AS417" i="42" s="1"/>
  <c r="AU412" i="42"/>
  <c r="AU416" i="42"/>
  <c r="AU417" i="42"/>
  <c r="AR302" i="42"/>
  <c r="AT302" i="42"/>
  <c r="R477" i="42"/>
  <c r="AN477" i="42" s="1"/>
  <c r="T476" i="42"/>
  <c r="U475" i="42"/>
  <c r="R469" i="42"/>
  <c r="AN469" i="42" s="1"/>
  <c r="T468" i="42"/>
  <c r="U467" i="42"/>
  <c r="AU461" i="42"/>
  <c r="U461" i="42"/>
  <c r="AT459" i="42"/>
  <c r="U459" i="42"/>
  <c r="T454" i="42"/>
  <c r="AM449" i="42"/>
  <c r="V449" i="42"/>
  <c r="AR449" i="42" s="1"/>
  <c r="T448" i="42"/>
  <c r="R447" i="42"/>
  <c r="AN447" i="42" s="1"/>
  <c r="W446" i="42"/>
  <c r="AS446" i="42" s="1"/>
  <c r="AU446" i="42"/>
  <c r="W445" i="42"/>
  <c r="AS445" i="42" s="1"/>
  <c r="AU444" i="42"/>
  <c r="AU442" i="42"/>
  <c r="U442" i="42"/>
  <c r="AT437" i="42"/>
  <c r="V433" i="42"/>
  <c r="AR433" i="42" s="1"/>
  <c r="AM429" i="42"/>
  <c r="AV429" i="42" s="1"/>
  <c r="AX429" i="42" s="1"/>
  <c r="AF426" i="42"/>
  <c r="U423" i="42"/>
  <c r="U422" i="42"/>
  <c r="AU420" i="42"/>
  <c r="AQ415" i="42"/>
  <c r="AU411" i="42"/>
  <c r="V410" i="42"/>
  <c r="AR410" i="42" s="1"/>
  <c r="W395" i="42"/>
  <c r="AS395" i="42" s="1"/>
  <c r="AU395" i="42"/>
  <c r="AU393" i="42"/>
  <c r="Q395" i="42"/>
  <c r="R395" i="42"/>
  <c r="AN395" i="42" s="1"/>
  <c r="T395" i="42"/>
  <c r="U395" i="42"/>
  <c r="V395" i="42"/>
  <c r="AR395" i="42" s="1"/>
  <c r="AQ391" i="42"/>
  <c r="AJ391" i="42"/>
  <c r="U373" i="42"/>
  <c r="V373" i="42"/>
  <c r="AR373" i="42" s="1"/>
  <c r="R373" i="42"/>
  <c r="AN373" i="42" s="1"/>
  <c r="AU373" i="42"/>
  <c r="T373" i="42"/>
  <c r="W373" i="42"/>
  <c r="AS373" i="42" s="1"/>
  <c r="AQ372" i="42"/>
  <c r="AJ372" i="42"/>
  <c r="AQ370" i="42"/>
  <c r="AJ370" i="42"/>
  <c r="AQ367" i="42"/>
  <c r="AJ367" i="42"/>
  <c r="AS362" i="42"/>
  <c r="AT362" i="42"/>
  <c r="AU361" i="42"/>
  <c r="T358" i="42"/>
  <c r="U358" i="42"/>
  <c r="R358" i="42"/>
  <c r="AN358" i="42" s="1"/>
  <c r="V358" i="42"/>
  <c r="AR358" i="42" s="1"/>
  <c r="W358" i="42"/>
  <c r="AS358" i="42" s="1"/>
  <c r="AU352" i="42"/>
  <c r="AU353" i="42"/>
  <c r="AU357" i="42"/>
  <c r="AF351" i="42"/>
  <c r="AM351" i="42"/>
  <c r="V348" i="42"/>
  <c r="AR348" i="42" s="1"/>
  <c r="W348" i="42"/>
  <c r="AS348" i="42" s="1"/>
  <c r="AU348" i="42"/>
  <c r="Q348" i="42"/>
  <c r="R348" i="42"/>
  <c r="AN348" i="42" s="1"/>
  <c r="AU344" i="42"/>
  <c r="T348" i="42"/>
  <c r="U348" i="42"/>
  <c r="AU346" i="42"/>
  <c r="AP345" i="42"/>
  <c r="AI345" i="42"/>
  <c r="AM308" i="42"/>
  <c r="AF308" i="42"/>
  <c r="AM292" i="42"/>
  <c r="AF292" i="42"/>
  <c r="AU275" i="42"/>
  <c r="AI257" i="42"/>
  <c r="AP257" i="42"/>
  <c r="U499" i="42"/>
  <c r="R493" i="42"/>
  <c r="AN493" i="42" s="1"/>
  <c r="T492" i="42"/>
  <c r="U491" i="42"/>
  <c r="R485" i="42"/>
  <c r="AN485" i="42" s="1"/>
  <c r="T484" i="42"/>
  <c r="U483" i="42"/>
  <c r="Q493" i="42"/>
  <c r="R492" i="42"/>
  <c r="AN492" i="42" s="1"/>
  <c r="Q485" i="42"/>
  <c r="R484" i="42"/>
  <c r="AN484" i="42" s="1"/>
  <c r="T483" i="42"/>
  <c r="Q477" i="42"/>
  <c r="R476" i="42"/>
  <c r="AN476" i="42" s="1"/>
  <c r="T475" i="42"/>
  <c r="Q469" i="42"/>
  <c r="R468" i="42"/>
  <c r="AN468" i="42" s="1"/>
  <c r="T467" i="42"/>
  <c r="T461" i="42"/>
  <c r="T459" i="42"/>
  <c r="R454" i="42"/>
  <c r="AN454" i="42" s="1"/>
  <c r="AU449" i="42"/>
  <c r="U449" i="42"/>
  <c r="AJ448" i="42"/>
  <c r="R448" i="42"/>
  <c r="AN448" i="42" s="1"/>
  <c r="Q447" i="42"/>
  <c r="V445" i="42"/>
  <c r="AR445" i="42" s="1"/>
  <c r="AU443" i="42"/>
  <c r="T442" i="42"/>
  <c r="AQ441" i="42"/>
  <c r="AU434" i="42"/>
  <c r="R434" i="42"/>
  <c r="AN434" i="42" s="1"/>
  <c r="T434" i="42"/>
  <c r="R433" i="42"/>
  <c r="AN433" i="42" s="1"/>
  <c r="AJ431" i="42"/>
  <c r="V431" i="42"/>
  <c r="AR431" i="42" s="1"/>
  <c r="W431" i="42"/>
  <c r="AS431" i="42" s="1"/>
  <c r="AU431" i="42"/>
  <c r="Q431" i="42"/>
  <c r="W430" i="42"/>
  <c r="AS430" i="42" s="1"/>
  <c r="AU430" i="42"/>
  <c r="R430" i="42"/>
  <c r="AN430" i="42" s="1"/>
  <c r="W427" i="42"/>
  <c r="AS427" i="42" s="1"/>
  <c r="V426" i="42"/>
  <c r="AR426" i="42" s="1"/>
  <c r="AI424" i="42"/>
  <c r="T423" i="42"/>
  <c r="T422" i="42"/>
  <c r="AT420" i="42"/>
  <c r="AV420" i="42" s="1"/>
  <c r="AX420" i="42" s="1"/>
  <c r="AQ413" i="42"/>
  <c r="T409" i="42"/>
  <c r="AT409" i="42" s="1"/>
  <c r="U409" i="42"/>
  <c r="AU408" i="42"/>
  <c r="V409" i="42"/>
  <c r="AR409" i="42" s="1"/>
  <c r="AU405" i="42"/>
  <c r="AU403" i="42"/>
  <c r="R401" i="42"/>
  <c r="AN401" i="42" s="1"/>
  <c r="AM400" i="42"/>
  <c r="AF400" i="42"/>
  <c r="AU394" i="42"/>
  <c r="AT393" i="42"/>
  <c r="AI393" i="42"/>
  <c r="AF391" i="42"/>
  <c r="R375" i="42"/>
  <c r="AN375" i="42" s="1"/>
  <c r="T375" i="42"/>
  <c r="Q375" i="42"/>
  <c r="U375" i="42"/>
  <c r="V375" i="42"/>
  <c r="AR375" i="42" s="1"/>
  <c r="W375" i="42"/>
  <c r="AS375" i="42" s="1"/>
  <c r="AU374" i="42"/>
  <c r="AF367" i="42"/>
  <c r="AU365" i="42"/>
  <c r="AM365" i="42"/>
  <c r="AF365" i="42"/>
  <c r="AQ360" i="42"/>
  <c r="AJ360" i="42"/>
  <c r="AT347" i="42"/>
  <c r="AM347" i="42"/>
  <c r="AF347" i="42"/>
  <c r="AU345" i="42"/>
  <c r="AQ337" i="42"/>
  <c r="AJ337" i="42"/>
  <c r="AM326" i="42"/>
  <c r="AF326" i="42"/>
  <c r="AQ314" i="42"/>
  <c r="AT314" i="42"/>
  <c r="AJ314" i="42"/>
  <c r="Q281" i="42"/>
  <c r="V281" i="42"/>
  <c r="AR281" i="42" s="1"/>
  <c r="R281" i="42"/>
  <c r="AN281" i="42" s="1"/>
  <c r="T281" i="42"/>
  <c r="AU281" i="42"/>
  <c r="U281" i="42"/>
  <c r="W281" i="42"/>
  <c r="AS281" i="42" s="1"/>
  <c r="AU265" i="42"/>
  <c r="AU269" i="42"/>
  <c r="AU274" i="42"/>
  <c r="Q492" i="42"/>
  <c r="Q484" i="42"/>
  <c r="Q476" i="42"/>
  <c r="Q468" i="42"/>
  <c r="R459" i="42"/>
  <c r="AN459" i="42" s="1"/>
  <c r="R449" i="42"/>
  <c r="AN449" i="42" s="1"/>
  <c r="Q448" i="42"/>
  <c r="AU445" i="42"/>
  <c r="U445" i="42"/>
  <c r="Q442" i="42"/>
  <c r="W435" i="42"/>
  <c r="AS435" i="42" s="1"/>
  <c r="Q433" i="42"/>
  <c r="AF432" i="42"/>
  <c r="AJ430" i="42"/>
  <c r="AP414" i="42"/>
  <c r="AP412" i="42"/>
  <c r="AI412" i="42"/>
  <c r="R410" i="42"/>
  <c r="AN410" i="42" s="1"/>
  <c r="T410" i="42"/>
  <c r="U410" i="42"/>
  <c r="W410" i="42"/>
  <c r="AS410" i="42" s="1"/>
  <c r="AU410" i="42"/>
  <c r="AJ408" i="42"/>
  <c r="AM408" i="42"/>
  <c r="Q401" i="42"/>
  <c r="AI399" i="42"/>
  <c r="AU375" i="42"/>
  <c r="AP369" i="42"/>
  <c r="AI369" i="42"/>
  <c r="AP360" i="42"/>
  <c r="AI360" i="42"/>
  <c r="AI355" i="42"/>
  <c r="AT355" i="42"/>
  <c r="AM325" i="42"/>
  <c r="AF325" i="42"/>
  <c r="W454" i="42"/>
  <c r="AS454" i="42" s="1"/>
  <c r="AU454" i="42"/>
  <c r="AU452" i="42"/>
  <c r="T445" i="42"/>
  <c r="V435" i="42"/>
  <c r="AR435" i="42" s="1"/>
  <c r="T433" i="42"/>
  <c r="U433" i="42"/>
  <c r="AP427" i="42"/>
  <c r="AI427" i="42"/>
  <c r="V423" i="42"/>
  <c r="AR423" i="42" s="1"/>
  <c r="W423" i="42"/>
  <c r="AS423" i="42" s="1"/>
  <c r="AU423" i="42"/>
  <c r="Q423" i="42"/>
  <c r="W422" i="42"/>
  <c r="AS422" i="42" s="1"/>
  <c r="AU422" i="42"/>
  <c r="R422" i="42"/>
  <c r="AN422" i="42" s="1"/>
  <c r="W419" i="42"/>
  <c r="AS419" i="42" s="1"/>
  <c r="V418" i="42"/>
  <c r="AR418" i="42" s="1"/>
  <c r="AQ411" i="42"/>
  <c r="AJ411" i="42"/>
  <c r="Q403" i="42"/>
  <c r="R403" i="42"/>
  <c r="AN403" i="42" s="1"/>
  <c r="T403" i="42"/>
  <c r="U403" i="42"/>
  <c r="V403" i="42"/>
  <c r="AR403" i="42" s="1"/>
  <c r="T401" i="42"/>
  <c r="U401" i="42"/>
  <c r="AU400" i="42"/>
  <c r="V401" i="42"/>
  <c r="AR401" i="42" s="1"/>
  <c r="W401" i="42"/>
  <c r="AS401" i="42" s="1"/>
  <c r="AU401" i="42"/>
  <c r="AQ396" i="42"/>
  <c r="AJ396" i="42"/>
  <c r="AU389" i="42"/>
  <c r="AP389" i="42"/>
  <c r="AI389" i="42"/>
  <c r="AF378" i="42"/>
  <c r="AT378" i="42"/>
  <c r="AM378" i="42"/>
  <c r="AP372" i="42"/>
  <c r="AI372" i="42"/>
  <c r="AF354" i="42"/>
  <c r="AV354" i="42" s="1"/>
  <c r="AX354" i="42" s="1"/>
  <c r="AT354" i="42"/>
  <c r="AM354" i="42"/>
  <c r="AR346" i="42"/>
  <c r="AT346" i="42"/>
  <c r="AQ338" i="42"/>
  <c r="AJ338" i="42"/>
  <c r="T333" i="42"/>
  <c r="U333" i="42"/>
  <c r="V333" i="42"/>
  <c r="AR333" i="42" s="1"/>
  <c r="W333" i="42"/>
  <c r="AS333" i="42" s="1"/>
  <c r="AU333" i="42"/>
  <c r="Q333" i="42"/>
  <c r="R333" i="42"/>
  <c r="AN333" i="42" s="1"/>
  <c r="AU327" i="42"/>
  <c r="AQ315" i="42"/>
  <c r="AJ315" i="42"/>
  <c r="AF311" i="42"/>
  <c r="AM311" i="42"/>
  <c r="AU493" i="42"/>
  <c r="W493" i="42"/>
  <c r="AS493" i="42" s="1"/>
  <c r="W485" i="42"/>
  <c r="AS485" i="42" s="1"/>
  <c r="AT455" i="42"/>
  <c r="AU451" i="42"/>
  <c r="R445" i="42"/>
  <c r="AN445" i="42" s="1"/>
  <c r="AI444" i="42"/>
  <c r="AV444" i="42" s="1"/>
  <c r="AX444" i="42" s="1"/>
  <c r="AI443" i="42"/>
  <c r="AV443" i="42" s="1"/>
  <c r="AX443" i="42" s="1"/>
  <c r="AU440" i="42"/>
  <c r="U435" i="42"/>
  <c r="AU433" i="42"/>
  <c r="Q427" i="42"/>
  <c r="R427" i="42"/>
  <c r="AN427" i="42" s="1"/>
  <c r="V427" i="42"/>
  <c r="AR427" i="42" s="1"/>
  <c r="R426" i="42"/>
  <c r="T426" i="42"/>
  <c r="W426" i="42"/>
  <c r="AS426" i="42" s="1"/>
  <c r="AU426" i="42"/>
  <c r="AU421" i="42"/>
  <c r="AV421" i="42" s="1"/>
  <c r="AX421" i="42" s="1"/>
  <c r="U419" i="42"/>
  <c r="U418" i="42"/>
  <c r="AM414" i="42"/>
  <c r="AF414" i="42"/>
  <c r="Q411" i="42"/>
  <c r="R411" i="42"/>
  <c r="AN411" i="42" s="1"/>
  <c r="T411" i="42"/>
  <c r="V411" i="42"/>
  <c r="AR411" i="42" s="1"/>
  <c r="AU409" i="42"/>
  <c r="AU404" i="42"/>
  <c r="AP398" i="42"/>
  <c r="AI398" i="42"/>
  <c r="AQ397" i="42"/>
  <c r="AJ397" i="42"/>
  <c r="AV397" i="42" s="1"/>
  <c r="AX397" i="42" s="1"/>
  <c r="AP396" i="42"/>
  <c r="AI396" i="42"/>
  <c r="AQ394" i="42"/>
  <c r="AJ394" i="42"/>
  <c r="W371" i="42"/>
  <c r="AS371" i="42" s="1"/>
  <c r="AU371" i="42"/>
  <c r="AU369" i="42"/>
  <c r="Q371" i="42"/>
  <c r="AU368" i="42"/>
  <c r="R371" i="42"/>
  <c r="AN371" i="42" s="1"/>
  <c r="T371" i="42"/>
  <c r="U371" i="42"/>
  <c r="V371" i="42"/>
  <c r="AR371" i="42" s="1"/>
  <c r="AU367" i="42"/>
  <c r="AP338" i="42"/>
  <c r="AI338" i="42"/>
  <c r="AT338" i="42"/>
  <c r="AM324" i="42"/>
  <c r="AF324" i="42"/>
  <c r="AP315" i="42"/>
  <c r="AI315" i="42"/>
  <c r="AU492" i="42"/>
  <c r="AU484" i="42"/>
  <c r="AU476" i="42"/>
  <c r="AU468" i="42"/>
  <c r="V458" i="42"/>
  <c r="AR458" i="42" s="1"/>
  <c r="AU453" i="42"/>
  <c r="U451" i="42"/>
  <c r="AT451" i="42" s="1"/>
  <c r="W447" i="42"/>
  <c r="AS447" i="42" s="1"/>
  <c r="T446" i="42"/>
  <c r="Q445" i="42"/>
  <c r="V441" i="42"/>
  <c r="T440" i="42"/>
  <c r="W438" i="42"/>
  <c r="AS438" i="42" s="1"/>
  <c r="AU438" i="42"/>
  <c r="AU436" i="42"/>
  <c r="AU435" i="42"/>
  <c r="W434" i="42"/>
  <c r="AS434" i="42" s="1"/>
  <c r="AU432" i="42"/>
  <c r="V430" i="42"/>
  <c r="AR430" i="42" s="1"/>
  <c r="AQ429" i="42"/>
  <c r="AU427" i="42"/>
  <c r="T425" i="42"/>
  <c r="U425" i="42"/>
  <c r="AM424" i="42"/>
  <c r="AT421" i="42"/>
  <c r="V415" i="42"/>
  <c r="AR415" i="42" s="1"/>
  <c r="W415" i="42"/>
  <c r="AS415" i="42" s="1"/>
  <c r="AU415" i="42"/>
  <c r="Q415" i="42"/>
  <c r="W414" i="42"/>
  <c r="AS414" i="42" s="1"/>
  <c r="AU414" i="42"/>
  <c r="R414" i="42"/>
  <c r="AT404" i="42"/>
  <c r="AP394" i="42"/>
  <c r="AI394" i="42"/>
  <c r="Q392" i="42"/>
  <c r="R392" i="42"/>
  <c r="AN392" i="42" s="1"/>
  <c r="T392" i="42"/>
  <c r="AU392" i="42"/>
  <c r="U392" i="42"/>
  <c r="V392" i="42"/>
  <c r="AR392" i="42" s="1"/>
  <c r="W392" i="42"/>
  <c r="AS392" i="42" s="1"/>
  <c r="AU391" i="42"/>
  <c r="AF389" i="42"/>
  <c r="AM387" i="42"/>
  <c r="AF387" i="42"/>
  <c r="AQ384" i="42"/>
  <c r="AJ384" i="42"/>
  <c r="AU382" i="42"/>
  <c r="AM380" i="42"/>
  <c r="AF380" i="42"/>
  <c r="AU370" i="42"/>
  <c r="AT369" i="42"/>
  <c r="AM364" i="42"/>
  <c r="AF364" i="42"/>
  <c r="AT359" i="42"/>
  <c r="AP339" i="42"/>
  <c r="AI339" i="42"/>
  <c r="AM334" i="42"/>
  <c r="AF334" i="42"/>
  <c r="AU329" i="42"/>
  <c r="AU322" i="42"/>
  <c r="AQ313" i="42"/>
  <c r="AJ313" i="42"/>
  <c r="Q435" i="42"/>
  <c r="R435" i="42"/>
  <c r="AN435" i="42" s="1"/>
  <c r="AU428" i="42"/>
  <c r="AU425" i="42"/>
  <c r="Q419" i="42"/>
  <c r="R419" i="42"/>
  <c r="AN419" i="42" s="1"/>
  <c r="V419" i="42"/>
  <c r="AR419" i="42" s="1"/>
  <c r="R418" i="42"/>
  <c r="AN418" i="42" s="1"/>
  <c r="T418" i="42"/>
  <c r="W418" i="42"/>
  <c r="AS418" i="42" s="1"/>
  <c r="AU418" i="42"/>
  <c r="AP406" i="42"/>
  <c r="AI406" i="42"/>
  <c r="AQ405" i="42"/>
  <c r="AJ405" i="42"/>
  <c r="AP384" i="42"/>
  <c r="AI384" i="42"/>
  <c r="T382" i="42"/>
  <c r="U382" i="42"/>
  <c r="R382" i="42"/>
  <c r="AN382" i="42" s="1"/>
  <c r="V382" i="42"/>
  <c r="AR382" i="42" s="1"/>
  <c r="W382" i="42"/>
  <c r="AS382" i="42" s="1"/>
  <c r="AU376" i="42"/>
  <c r="AU377" i="42"/>
  <c r="AU381" i="42"/>
  <c r="AQ379" i="42"/>
  <c r="AJ379" i="42"/>
  <c r="AT379" i="42"/>
  <c r="AM356" i="42"/>
  <c r="AF356" i="42"/>
  <c r="AQ352" i="42"/>
  <c r="AJ352" i="42"/>
  <c r="AM349" i="42"/>
  <c r="AF349" i="42"/>
  <c r="R342" i="42"/>
  <c r="AN342" i="42" s="1"/>
  <c r="T342" i="42"/>
  <c r="U342" i="42"/>
  <c r="V342" i="42"/>
  <c r="AR342" i="42" s="1"/>
  <c r="W342" i="42"/>
  <c r="AS342" i="42" s="1"/>
  <c r="AU342" i="42"/>
  <c r="Q335" i="42"/>
  <c r="R335" i="42"/>
  <c r="AN335" i="42" s="1"/>
  <c r="T335" i="42"/>
  <c r="U335" i="42"/>
  <c r="V335" i="42"/>
  <c r="AR335" i="42" s="1"/>
  <c r="W335" i="42"/>
  <c r="AS335" i="42" s="1"/>
  <c r="AU335" i="42"/>
  <c r="AU328" i="42"/>
  <c r="AF320" i="42"/>
  <c r="AM318" i="42"/>
  <c r="AP313" i="42"/>
  <c r="AI313" i="42"/>
  <c r="AU302" i="42"/>
  <c r="Q407" i="42"/>
  <c r="R406" i="42"/>
  <c r="Q399" i="42"/>
  <c r="R398" i="42"/>
  <c r="R396" i="42"/>
  <c r="AN396" i="42" s="1"/>
  <c r="R391" i="42"/>
  <c r="AN391" i="42" s="1"/>
  <c r="T391" i="42"/>
  <c r="W387" i="42"/>
  <c r="AS387" i="42" s="1"/>
  <c r="AU387" i="42"/>
  <c r="AT385" i="42"/>
  <c r="Q384" i="42"/>
  <c r="R384" i="42"/>
  <c r="AN384" i="42" s="1"/>
  <c r="V380" i="42"/>
  <c r="AR380" i="42" s="1"/>
  <c r="W380" i="42"/>
  <c r="AS380" i="42" s="1"/>
  <c r="AU380" i="42"/>
  <c r="AT370" i="42"/>
  <c r="R367" i="42"/>
  <c r="AN367" i="42" s="1"/>
  <c r="T367" i="42"/>
  <c r="W363" i="42"/>
  <c r="AS363" i="42" s="1"/>
  <c r="AU363" i="42"/>
  <c r="AT361" i="42"/>
  <c r="AV361" i="42" s="1"/>
  <c r="AX361" i="42" s="1"/>
  <c r="Q360" i="42"/>
  <c r="R360" i="42"/>
  <c r="AN360" i="42" s="1"/>
  <c r="V356" i="42"/>
  <c r="AR356" i="42" s="1"/>
  <c r="W356" i="42"/>
  <c r="AS356" i="42" s="1"/>
  <c r="AU356" i="42"/>
  <c r="Q352" i="42"/>
  <c r="R352" i="42"/>
  <c r="AN352" i="42" s="1"/>
  <c r="T352" i="42"/>
  <c r="AM344" i="42"/>
  <c r="AQ344" i="42"/>
  <c r="AJ344" i="42"/>
  <c r="Q343" i="42"/>
  <c r="R343" i="42"/>
  <c r="AN343" i="42" s="1"/>
  <c r="T343" i="42"/>
  <c r="U343" i="42"/>
  <c r="AM340" i="42"/>
  <c r="AF340" i="42"/>
  <c r="AT339" i="42"/>
  <c r="AM337" i="42"/>
  <c r="AM336" i="42"/>
  <c r="R318" i="42"/>
  <c r="AN318" i="42" s="1"/>
  <c r="T318" i="42"/>
  <c r="U318" i="42"/>
  <c r="V318" i="42"/>
  <c r="AR318" i="42" s="1"/>
  <c r="W318" i="42"/>
  <c r="AS318" i="42" s="1"/>
  <c r="AU318" i="42"/>
  <c r="AP314" i="42"/>
  <c r="AI314" i="42"/>
  <c r="AT310" i="42"/>
  <c r="AM310" i="42"/>
  <c r="AF310" i="42"/>
  <c r="AT290" i="42"/>
  <c r="AT286" i="42"/>
  <c r="AI284" i="42"/>
  <c r="AP284" i="42"/>
  <c r="AM249" i="42"/>
  <c r="AF249" i="42"/>
  <c r="AT396" i="42"/>
  <c r="U389" i="42"/>
  <c r="V389" i="42"/>
  <c r="AR389" i="42" s="1"/>
  <c r="AU386" i="42"/>
  <c r="AQ383" i="42"/>
  <c r="AJ383" i="42"/>
  <c r="U365" i="42"/>
  <c r="AT365" i="42" s="1"/>
  <c r="V365" i="42"/>
  <c r="AR365" i="42" s="1"/>
  <c r="AU362" i="42"/>
  <c r="AM359" i="42"/>
  <c r="AQ359" i="42"/>
  <c r="AJ359" i="42"/>
  <c r="R351" i="42"/>
  <c r="AN351" i="42" s="1"/>
  <c r="T351" i="42"/>
  <c r="U351" i="42"/>
  <c r="AU338" i="42"/>
  <c r="Q327" i="42"/>
  <c r="R327" i="42"/>
  <c r="AN327" i="42" s="1"/>
  <c r="T327" i="42"/>
  <c r="U327" i="42"/>
  <c r="V327" i="42"/>
  <c r="AR327" i="42" s="1"/>
  <c r="T325" i="42"/>
  <c r="U325" i="42"/>
  <c r="V325" i="42"/>
  <c r="AR325" i="42" s="1"/>
  <c r="W325" i="42"/>
  <c r="AS325" i="42" s="1"/>
  <c r="AU325" i="42"/>
  <c r="AU321" i="42"/>
  <c r="AM316" i="42"/>
  <c r="AF316" i="42"/>
  <c r="AT315" i="42"/>
  <c r="AP306" i="42"/>
  <c r="AI306" i="42"/>
  <c r="AQ290" i="42"/>
  <c r="AJ290" i="42"/>
  <c r="AV290" i="42" s="1"/>
  <c r="AX290" i="42" s="1"/>
  <c r="AQ238" i="42"/>
  <c r="AJ238" i="42"/>
  <c r="AI404" i="42"/>
  <c r="AV404" i="42" s="1"/>
  <c r="AX404" i="42" s="1"/>
  <c r="AT386" i="42"/>
  <c r="AI385" i="42"/>
  <c r="AV385" i="42" s="1"/>
  <c r="AX385" i="42" s="1"/>
  <c r="AM379" i="42"/>
  <c r="AF379" i="42"/>
  <c r="AP376" i="42"/>
  <c r="AI376" i="42"/>
  <c r="T374" i="42"/>
  <c r="U374" i="42"/>
  <c r="AT372" i="42"/>
  <c r="AM372" i="42"/>
  <c r="AM355" i="42"/>
  <c r="AF355" i="42"/>
  <c r="AM341" i="42"/>
  <c r="AF341" i="42"/>
  <c r="R334" i="42"/>
  <c r="AN334" i="42" s="1"/>
  <c r="T334" i="42"/>
  <c r="U334" i="42"/>
  <c r="V334" i="42"/>
  <c r="AR334" i="42" s="1"/>
  <c r="W334" i="42"/>
  <c r="AS334" i="42" s="1"/>
  <c r="AU334" i="42"/>
  <c r="AP330" i="42"/>
  <c r="AI330" i="42"/>
  <c r="AQ329" i="42"/>
  <c r="AJ329" i="42"/>
  <c r="AU320" i="42"/>
  <c r="AU319" i="42"/>
  <c r="AU314" i="42"/>
  <c r="AQ297" i="42"/>
  <c r="AJ297" i="42"/>
  <c r="AF295" i="42"/>
  <c r="AM295" i="42"/>
  <c r="AQ244" i="42"/>
  <c r="AJ244" i="42"/>
  <c r="V432" i="42"/>
  <c r="AR432" i="42" s="1"/>
  <c r="V424" i="42"/>
  <c r="AR424" i="42" s="1"/>
  <c r="V416" i="42"/>
  <c r="AR416" i="42" s="1"/>
  <c r="V408" i="42"/>
  <c r="AR408" i="42" s="1"/>
  <c r="AU407" i="42"/>
  <c r="W407" i="42"/>
  <c r="AS407" i="42" s="1"/>
  <c r="AF406" i="42"/>
  <c r="V400" i="42"/>
  <c r="AR400" i="42" s="1"/>
  <c r="AU399" i="42"/>
  <c r="W399" i="42"/>
  <c r="AS399" i="42" s="1"/>
  <c r="AF398" i="42"/>
  <c r="AU390" i="42"/>
  <c r="V387" i="42"/>
  <c r="AR387" i="42" s="1"/>
  <c r="AJ386" i="42"/>
  <c r="AU383" i="42"/>
  <c r="R383" i="42"/>
  <c r="AN383" i="42" s="1"/>
  <c r="T383" i="42"/>
  <c r="W379" i="42"/>
  <c r="AS379" i="42" s="1"/>
  <c r="AU379" i="42"/>
  <c r="AT377" i="42"/>
  <c r="AV377" i="42" s="1"/>
  <c r="AX377" i="42" s="1"/>
  <c r="AJ376" i="42"/>
  <c r="Q376" i="42"/>
  <c r="R376" i="42"/>
  <c r="AN376" i="42" s="1"/>
  <c r="V372" i="42"/>
  <c r="AR372" i="42" s="1"/>
  <c r="W372" i="42"/>
  <c r="AS372" i="42" s="1"/>
  <c r="AU372" i="42"/>
  <c r="AF369" i="42"/>
  <c r="AU366" i="42"/>
  <c r="V363" i="42"/>
  <c r="AR363" i="42" s="1"/>
  <c r="AJ362" i="42"/>
  <c r="AV362" i="42" s="1"/>
  <c r="AX362" i="42" s="1"/>
  <c r="AU359" i="42"/>
  <c r="R359" i="42"/>
  <c r="AN359" i="42" s="1"/>
  <c r="T359" i="42"/>
  <c r="W355" i="42"/>
  <c r="AS355" i="42" s="1"/>
  <c r="AU355" i="42"/>
  <c r="AT353" i="42"/>
  <c r="AV353" i="42" s="1"/>
  <c r="AX353" i="42" s="1"/>
  <c r="AU351" i="42"/>
  <c r="T350" i="42"/>
  <c r="U350" i="42"/>
  <c r="V350" i="42"/>
  <c r="AR350" i="42" s="1"/>
  <c r="AI346" i="42"/>
  <c r="AV346" i="42" s="1"/>
  <c r="AX346" i="42" s="1"/>
  <c r="T341" i="42"/>
  <c r="AT341" i="42" s="1"/>
  <c r="U341" i="42"/>
  <c r="V341" i="42"/>
  <c r="AR341" i="42" s="1"/>
  <c r="W341" i="42"/>
  <c r="AS341" i="42" s="1"/>
  <c r="AU341" i="42"/>
  <c r="AU337" i="42"/>
  <c r="AM332" i="42"/>
  <c r="AF332" i="42"/>
  <c r="AT331" i="42"/>
  <c r="AM317" i="42"/>
  <c r="AF317" i="42"/>
  <c r="AT306" i="42"/>
  <c r="AQ304" i="42"/>
  <c r="AJ304" i="42"/>
  <c r="AU295" i="42"/>
  <c r="Q264" i="42"/>
  <c r="R264" i="42"/>
  <c r="AN264" i="42" s="1"/>
  <c r="U264" i="42"/>
  <c r="W264" i="42"/>
  <c r="AS264" i="42" s="1"/>
  <c r="AU264" i="42"/>
  <c r="T264" i="42"/>
  <c r="V264" i="42"/>
  <c r="AR264" i="42" s="1"/>
  <c r="AU263" i="42"/>
  <c r="AU406" i="42"/>
  <c r="AU398" i="42"/>
  <c r="AF396" i="42"/>
  <c r="W391" i="42"/>
  <c r="AS391" i="42" s="1"/>
  <c r="T390" i="42"/>
  <c r="AT390" i="42" s="1"/>
  <c r="U390" i="42"/>
  <c r="AM388" i="42"/>
  <c r="U387" i="42"/>
  <c r="W384" i="42"/>
  <c r="AS384" i="42" s="1"/>
  <c r="AI381" i="42"/>
  <c r="U381" i="42"/>
  <c r="V381" i="42"/>
  <c r="AR381" i="42" s="1"/>
  <c r="U380" i="42"/>
  <c r="AU378" i="42"/>
  <c r="W367" i="42"/>
  <c r="AS367" i="42" s="1"/>
  <c r="T366" i="42"/>
  <c r="U366" i="42"/>
  <c r="U363" i="42"/>
  <c r="W360" i="42"/>
  <c r="AS360" i="42" s="1"/>
  <c r="AI357" i="42"/>
  <c r="U357" i="42"/>
  <c r="V357" i="42"/>
  <c r="AR357" i="42" s="1"/>
  <c r="U356" i="42"/>
  <c r="AU354" i="42"/>
  <c r="AU350" i="42"/>
  <c r="AU343" i="42"/>
  <c r="AT337" i="42"/>
  <c r="AU336" i="42"/>
  <c r="AU330" i="42"/>
  <c r="AI331" i="42"/>
  <c r="AJ330" i="42"/>
  <c r="Q319" i="42"/>
  <c r="R319" i="42"/>
  <c r="AN319" i="42" s="1"/>
  <c r="T319" i="42"/>
  <c r="U319" i="42"/>
  <c r="V319" i="42"/>
  <c r="AR319" i="42" s="1"/>
  <c r="T317" i="42"/>
  <c r="AT317" i="42" s="1"/>
  <c r="U317" i="42"/>
  <c r="V317" i="42"/>
  <c r="AR317" i="42" s="1"/>
  <c r="W317" i="42"/>
  <c r="AS317" i="42" s="1"/>
  <c r="AU317" i="42"/>
  <c r="AU313" i="42"/>
  <c r="AM312" i="42"/>
  <c r="Q305" i="42"/>
  <c r="V305" i="42"/>
  <c r="AR305" i="42" s="1"/>
  <c r="R305" i="42"/>
  <c r="AN305" i="42" s="1"/>
  <c r="T305" i="42"/>
  <c r="AU305" i="42"/>
  <c r="U305" i="42"/>
  <c r="W305" i="42"/>
  <c r="AS305" i="42" s="1"/>
  <c r="AP282" i="42"/>
  <c r="AI282" i="42"/>
  <c r="AI274" i="42"/>
  <c r="AP274" i="42"/>
  <c r="AT274" i="42"/>
  <c r="AF263" i="42"/>
  <c r="AM263" i="42"/>
  <c r="AP261" i="42"/>
  <c r="AI261" i="42"/>
  <c r="W245" i="42"/>
  <c r="AS245" i="42" s="1"/>
  <c r="AU245" i="42"/>
  <c r="Q245" i="42"/>
  <c r="R245" i="42"/>
  <c r="AN245" i="42" s="1"/>
  <c r="T245" i="42"/>
  <c r="V245" i="42"/>
  <c r="AR245" i="42" s="1"/>
  <c r="U245" i="42"/>
  <c r="AF236" i="42"/>
  <c r="AM236" i="42"/>
  <c r="V388" i="42"/>
  <c r="AR388" i="42" s="1"/>
  <c r="W388" i="42"/>
  <c r="AS388" i="42" s="1"/>
  <c r="AU388" i="42"/>
  <c r="T387" i="42"/>
  <c r="V384" i="42"/>
  <c r="AR384" i="42" s="1"/>
  <c r="T380" i="42"/>
  <c r="AT380" i="42" s="1"/>
  <c r="AJ368" i="42"/>
  <c r="Q368" i="42"/>
  <c r="R368" i="42"/>
  <c r="AN368" i="42" s="1"/>
  <c r="V367" i="42"/>
  <c r="AR367" i="42" s="1"/>
  <c r="W365" i="42"/>
  <c r="AS365" i="42" s="1"/>
  <c r="V364" i="42"/>
  <c r="AR364" i="42" s="1"/>
  <c r="W364" i="42"/>
  <c r="AS364" i="42" s="1"/>
  <c r="AU364" i="42"/>
  <c r="T363" i="42"/>
  <c r="V360" i="42"/>
  <c r="AR360" i="42" s="1"/>
  <c r="T356" i="42"/>
  <c r="W352" i="42"/>
  <c r="AS352" i="42" s="1"/>
  <c r="U349" i="42"/>
  <c r="V349" i="42"/>
  <c r="AR349" i="42" s="1"/>
  <c r="W349" i="42"/>
  <c r="AS349" i="42" s="1"/>
  <c r="AU349" i="42"/>
  <c r="AT330" i="42"/>
  <c r="R326" i="42"/>
  <c r="AN326" i="42" s="1"/>
  <c r="T326" i="42"/>
  <c r="U326" i="42"/>
  <c r="V326" i="42"/>
  <c r="AR326" i="42" s="1"/>
  <c r="W326" i="42"/>
  <c r="AS326" i="42" s="1"/>
  <c r="AU326" i="42"/>
  <c r="AP322" i="42"/>
  <c r="AI322" i="42"/>
  <c r="AV322" i="42" s="1"/>
  <c r="AX322" i="42" s="1"/>
  <c r="AQ321" i="42"/>
  <c r="AJ321" i="42"/>
  <c r="R288" i="42"/>
  <c r="AN288" i="42" s="1"/>
  <c r="W288" i="42"/>
  <c r="AS288" i="42" s="1"/>
  <c r="AU288" i="42"/>
  <c r="Q288" i="42"/>
  <c r="T288" i="42"/>
  <c r="U288" i="42"/>
  <c r="V288" i="42"/>
  <c r="AR288" i="42" s="1"/>
  <c r="AU287" i="42"/>
  <c r="AJ287" i="42"/>
  <c r="AQ287" i="42"/>
  <c r="AT262" i="42"/>
  <c r="AJ258" i="42"/>
  <c r="AQ258" i="42"/>
  <c r="W308" i="42"/>
  <c r="AS308" i="42" s="1"/>
  <c r="AU308" i="42"/>
  <c r="R308" i="42"/>
  <c r="V301" i="42"/>
  <c r="AR301" i="42" s="1"/>
  <c r="Q301" i="42"/>
  <c r="AU298" i="42"/>
  <c r="AU297" i="42"/>
  <c r="AU291" i="42"/>
  <c r="AQ271" i="42"/>
  <c r="AJ271" i="42"/>
  <c r="U260" i="42"/>
  <c r="V260" i="42"/>
  <c r="AR260" i="42" s="1"/>
  <c r="AU260" i="42"/>
  <c r="Q260" i="42"/>
  <c r="Q258" i="42"/>
  <c r="V258" i="42"/>
  <c r="AR258" i="42" s="1"/>
  <c r="R258" i="42"/>
  <c r="AN258" i="42" s="1"/>
  <c r="T258" i="42"/>
  <c r="AU258" i="42"/>
  <c r="W258" i="42"/>
  <c r="AS258" i="42" s="1"/>
  <c r="AU250" i="42"/>
  <c r="AQ250" i="42"/>
  <c r="AJ250" i="42"/>
  <c r="R244" i="42"/>
  <c r="AN244" i="42" s="1"/>
  <c r="T244" i="42"/>
  <c r="AU234" i="42"/>
  <c r="AU239" i="42"/>
  <c r="AU243" i="42"/>
  <c r="AU244" i="42"/>
  <c r="AU242" i="42"/>
  <c r="Q244" i="42"/>
  <c r="V244" i="42"/>
  <c r="AR244" i="42" s="1"/>
  <c r="AT243" i="42"/>
  <c r="AV243" i="42" s="1"/>
  <c r="AX243" i="42" s="1"/>
  <c r="AN243" i="42"/>
  <c r="AU235" i="42"/>
  <c r="AT298" i="42"/>
  <c r="AU293" i="42"/>
  <c r="W284" i="42"/>
  <c r="AS284" i="42" s="1"/>
  <c r="AU284" i="42"/>
  <c r="R284" i="42"/>
  <c r="AN284" i="42" s="1"/>
  <c r="AF271" i="42"/>
  <c r="U261" i="42"/>
  <c r="V261" i="42"/>
  <c r="AR261" i="42" s="1"/>
  <c r="Q261" i="42"/>
  <c r="AU259" i="42"/>
  <c r="AI259" i="42"/>
  <c r="AT259" i="42"/>
  <c r="AN259" i="42"/>
  <c r="AU248" i="42"/>
  <c r="AM241" i="42"/>
  <c r="AF239" i="42"/>
  <c r="AM239" i="42"/>
  <c r="AN228" i="42"/>
  <c r="AM184" i="42"/>
  <c r="AF184" i="42"/>
  <c r="AU307" i="42"/>
  <c r="AT304" i="42"/>
  <c r="R304" i="42"/>
  <c r="AN304" i="42" s="1"/>
  <c r="W304" i="42"/>
  <c r="AS304" i="42" s="1"/>
  <c r="AU304" i="42"/>
  <c r="AI302" i="42"/>
  <c r="AI297" i="42"/>
  <c r="Q297" i="42"/>
  <c r="V297" i="42"/>
  <c r="AR297" i="42" s="1"/>
  <c r="AU294" i="42"/>
  <c r="AJ293" i="42"/>
  <c r="AU289" i="42"/>
  <c r="AF286" i="42"/>
  <c r="R280" i="42"/>
  <c r="AN280" i="42" s="1"/>
  <c r="W280" i="42"/>
  <c r="AS280" i="42" s="1"/>
  <c r="AU280" i="42"/>
  <c r="AF278" i="42"/>
  <c r="AM271" i="42"/>
  <c r="R271" i="42"/>
  <c r="AN271" i="42" s="1"/>
  <c r="T271" i="42"/>
  <c r="AU270" i="42"/>
  <c r="V271" i="42"/>
  <c r="AR271" i="42" s="1"/>
  <c r="AF262" i="42"/>
  <c r="V254" i="42"/>
  <c r="AR254" i="42" s="1"/>
  <c r="Q254" i="42"/>
  <c r="T254" i="42"/>
  <c r="AU254" i="42"/>
  <c r="U254" i="42"/>
  <c r="Q250" i="42"/>
  <c r="V250" i="42"/>
  <c r="AR250" i="42" s="1"/>
  <c r="W250" i="42"/>
  <c r="AS250" i="42" s="1"/>
  <c r="R250" i="42"/>
  <c r="AN250" i="42" s="1"/>
  <c r="AU227" i="42"/>
  <c r="AP186" i="42"/>
  <c r="AI186" i="42"/>
  <c r="T344" i="42"/>
  <c r="AI337" i="42"/>
  <c r="AJ336" i="42"/>
  <c r="T336" i="42"/>
  <c r="AI329" i="42"/>
  <c r="AJ328" i="42"/>
  <c r="T328" i="42"/>
  <c r="AI321" i="42"/>
  <c r="AJ320" i="42"/>
  <c r="T320" i="42"/>
  <c r="Q313" i="42"/>
  <c r="V313" i="42"/>
  <c r="AR313" i="42" s="1"/>
  <c r="U312" i="42"/>
  <c r="AU310" i="42"/>
  <c r="AU309" i="42"/>
  <c r="AT307" i="42"/>
  <c r="AF306" i="42"/>
  <c r="AJ300" i="42"/>
  <c r="W300" i="42"/>
  <c r="AS300" i="42" s="1"/>
  <c r="AU300" i="42"/>
  <c r="R300" i="42"/>
  <c r="AN300" i="42" s="1"/>
  <c r="U299" i="42"/>
  <c r="AI298" i="42"/>
  <c r="AV298" i="42" s="1"/>
  <c r="AX298" i="42" s="1"/>
  <c r="W295" i="42"/>
  <c r="AS295" i="42" s="1"/>
  <c r="AT294" i="42"/>
  <c r="AI293" i="42"/>
  <c r="V293" i="42"/>
  <c r="AR293" i="42" s="1"/>
  <c r="Q293" i="42"/>
  <c r="U292" i="42"/>
  <c r="AU290" i="42"/>
  <c r="AJ289" i="42"/>
  <c r="AM286" i="42"/>
  <c r="U285" i="42"/>
  <c r="AU283" i="42"/>
  <c r="AU277" i="42"/>
  <c r="AJ277" i="42"/>
  <c r="V277" i="42"/>
  <c r="AR277" i="42" s="1"/>
  <c r="Q277" i="42"/>
  <c r="V275" i="42"/>
  <c r="AR275" i="42" s="1"/>
  <c r="W269" i="42"/>
  <c r="AS269" i="42" s="1"/>
  <c r="AQ263" i="42"/>
  <c r="AJ263" i="42"/>
  <c r="AU261" i="42"/>
  <c r="AF256" i="42"/>
  <c r="AM255" i="42"/>
  <c r="AF255" i="42"/>
  <c r="AF248" i="42"/>
  <c r="AM248" i="42"/>
  <c r="AT247" i="42"/>
  <c r="AV247" i="42" s="1"/>
  <c r="AX247" i="42" s="1"/>
  <c r="AM240" i="42"/>
  <c r="AF240" i="42"/>
  <c r="AQ212" i="42"/>
  <c r="AJ212" i="42"/>
  <c r="R344" i="42"/>
  <c r="AN344" i="42" s="1"/>
  <c r="AU340" i="42"/>
  <c r="W340" i="42"/>
  <c r="AS340" i="42" s="1"/>
  <c r="AF339" i="42"/>
  <c r="R336" i="42"/>
  <c r="AN336" i="42" s="1"/>
  <c r="AU332" i="42"/>
  <c r="W332" i="42"/>
  <c r="AS332" i="42" s="1"/>
  <c r="AF331" i="42"/>
  <c r="R328" i="42"/>
  <c r="AU324" i="42"/>
  <c r="W324" i="42"/>
  <c r="AS324" i="42" s="1"/>
  <c r="AF323" i="42"/>
  <c r="R320" i="42"/>
  <c r="AN320" i="42" s="1"/>
  <c r="AU316" i="42"/>
  <c r="W316" i="42"/>
  <c r="AS316" i="42" s="1"/>
  <c r="AF315" i="42"/>
  <c r="T312" i="42"/>
  <c r="W311" i="42"/>
  <c r="AS311" i="42" s="1"/>
  <c r="AJ309" i="42"/>
  <c r="V308" i="42"/>
  <c r="AR308" i="42" s="1"/>
  <c r="AM306" i="42"/>
  <c r="AU303" i="42"/>
  <c r="W301" i="42"/>
  <c r="AS301" i="42" s="1"/>
  <c r="R299" i="42"/>
  <c r="AN299" i="42" s="1"/>
  <c r="V295" i="42"/>
  <c r="AR295" i="42" s="1"/>
  <c r="AJ294" i="42"/>
  <c r="T292" i="42"/>
  <c r="W291" i="42"/>
  <c r="AS291" i="42" s="1"/>
  <c r="AI289" i="42"/>
  <c r="Q289" i="42"/>
  <c r="V289" i="42"/>
  <c r="AR289" i="42" s="1"/>
  <c r="AU286" i="42"/>
  <c r="AU285" i="42"/>
  <c r="T285" i="42"/>
  <c r="AF284" i="42"/>
  <c r="AT283" i="42"/>
  <c r="AF282" i="42"/>
  <c r="AU279" i="42"/>
  <c r="T279" i="42"/>
  <c r="AU278" i="42"/>
  <c r="V279" i="42"/>
  <c r="AR279" i="42" s="1"/>
  <c r="AI277" i="42"/>
  <c r="U275" i="42"/>
  <c r="AF274" i="42"/>
  <c r="Q273" i="42"/>
  <c r="T273" i="42"/>
  <c r="V273" i="42"/>
  <c r="AR273" i="42" s="1"/>
  <c r="Q272" i="42"/>
  <c r="R272" i="42"/>
  <c r="AN272" i="42" s="1"/>
  <c r="U272" i="42"/>
  <c r="W272" i="42"/>
  <c r="AS272" i="42" s="1"/>
  <c r="AU272" i="42"/>
  <c r="AT270" i="42"/>
  <c r="AV270" i="42" s="1"/>
  <c r="AX270" i="42" s="1"/>
  <c r="T269" i="42"/>
  <c r="AM266" i="42"/>
  <c r="AF265" i="42"/>
  <c r="AI255" i="42"/>
  <c r="AQ253" i="42"/>
  <c r="AJ253" i="42"/>
  <c r="AU251" i="42"/>
  <c r="T248" i="42"/>
  <c r="R248" i="42"/>
  <c r="AN248" i="42" s="1"/>
  <c r="U248" i="42"/>
  <c r="W248" i="42"/>
  <c r="AS248" i="42" s="1"/>
  <c r="AP246" i="42"/>
  <c r="AI246" i="42"/>
  <c r="AT239" i="42"/>
  <c r="AQ237" i="42"/>
  <c r="AJ237" i="42"/>
  <c r="AP226" i="42"/>
  <c r="AI226" i="42"/>
  <c r="Q225" i="42"/>
  <c r="R225" i="42"/>
  <c r="AN225" i="42" s="1"/>
  <c r="T225" i="42"/>
  <c r="V225" i="42"/>
  <c r="AR225" i="42" s="1"/>
  <c r="W225" i="42"/>
  <c r="AS225" i="42" s="1"/>
  <c r="AU225" i="42"/>
  <c r="AU223" i="42"/>
  <c r="U225" i="42"/>
  <c r="AU347" i="42"/>
  <c r="V340" i="42"/>
  <c r="AR340" i="42" s="1"/>
  <c r="AU339" i="42"/>
  <c r="AM339" i="42"/>
  <c r="V332" i="42"/>
  <c r="AR332" i="42" s="1"/>
  <c r="AU331" i="42"/>
  <c r="AM331" i="42"/>
  <c r="V324" i="42"/>
  <c r="AR324" i="42" s="1"/>
  <c r="AU323" i="42"/>
  <c r="AM323" i="42"/>
  <c r="V316" i="42"/>
  <c r="AR316" i="42" s="1"/>
  <c r="AU315" i="42"/>
  <c r="AM315" i="42"/>
  <c r="V311" i="42"/>
  <c r="AR311" i="42" s="1"/>
  <c r="AI309" i="42"/>
  <c r="V309" i="42"/>
  <c r="AR309" i="42" s="1"/>
  <c r="Q309" i="42"/>
  <c r="U308" i="42"/>
  <c r="AQ307" i="42"/>
  <c r="AV307" i="42" s="1"/>
  <c r="AX307" i="42" s="1"/>
  <c r="AU306" i="42"/>
  <c r="AP304" i="42"/>
  <c r="AF304" i="42"/>
  <c r="AT303" i="42"/>
  <c r="AV303" i="42" s="1"/>
  <c r="AX303" i="42" s="1"/>
  <c r="AF302" i="42"/>
  <c r="U301" i="42"/>
  <c r="AU299" i="42"/>
  <c r="Q299" i="42"/>
  <c r="AJ296" i="42"/>
  <c r="R296" i="42"/>
  <c r="AN296" i="42" s="1"/>
  <c r="W296" i="42"/>
  <c r="AS296" i="42" s="1"/>
  <c r="AU296" i="42"/>
  <c r="U295" i="42"/>
  <c r="V291" i="42"/>
  <c r="AR291" i="42" s="1"/>
  <c r="W287" i="42"/>
  <c r="AS287" i="42" s="1"/>
  <c r="V284" i="42"/>
  <c r="AR284" i="42" s="1"/>
  <c r="AP280" i="42"/>
  <c r="AF280" i="42"/>
  <c r="AJ276" i="42"/>
  <c r="AU273" i="42"/>
  <c r="W267" i="42"/>
  <c r="AS267" i="42" s="1"/>
  <c r="AU267" i="42"/>
  <c r="Q267" i="42"/>
  <c r="T267" i="42"/>
  <c r="R263" i="42"/>
  <c r="AN263" i="42" s="1"/>
  <c r="T263" i="42"/>
  <c r="AU262" i="42"/>
  <c r="V263" i="42"/>
  <c r="AR263" i="42" s="1"/>
  <c r="W260" i="42"/>
  <c r="AS260" i="42" s="1"/>
  <c r="R257" i="42"/>
  <c r="AN257" i="42" s="1"/>
  <c r="W257" i="42"/>
  <c r="AS257" i="42" s="1"/>
  <c r="AU257" i="42"/>
  <c r="V257" i="42"/>
  <c r="AR257" i="42" s="1"/>
  <c r="Q257" i="42"/>
  <c r="AU255" i="42"/>
  <c r="AM253" i="42"/>
  <c r="AF253" i="42"/>
  <c r="AF251" i="42"/>
  <c r="AT251" i="42"/>
  <c r="AI250" i="42"/>
  <c r="AQ249" i="42"/>
  <c r="AJ249" i="42"/>
  <c r="AU247" i="42"/>
  <c r="AP237" i="42"/>
  <c r="AI237" i="42"/>
  <c r="R233" i="42"/>
  <c r="AN233" i="42" s="1"/>
  <c r="V233" i="42"/>
  <c r="AR233" i="42" s="1"/>
  <c r="W233" i="42"/>
  <c r="AS233" i="42" s="1"/>
  <c r="AU233" i="42"/>
  <c r="AU231" i="42"/>
  <c r="Q233" i="42"/>
  <c r="T233" i="42"/>
  <c r="U233" i="42"/>
  <c r="U340" i="42"/>
  <c r="U332" i="42"/>
  <c r="U324" i="42"/>
  <c r="U316" i="42"/>
  <c r="R312" i="42"/>
  <c r="AN312" i="42" s="1"/>
  <c r="W312" i="42"/>
  <c r="AS312" i="42" s="1"/>
  <c r="AU312" i="42"/>
  <c r="U311" i="42"/>
  <c r="T308" i="42"/>
  <c r="V304" i="42"/>
  <c r="AR304" i="42" s="1"/>
  <c r="AU301" i="42"/>
  <c r="T301" i="42"/>
  <c r="AP300" i="42"/>
  <c r="AF300" i="42"/>
  <c r="W297" i="42"/>
  <c r="AS297" i="42" s="1"/>
  <c r="R295" i="42"/>
  <c r="AN295" i="42" s="1"/>
  <c r="W292" i="42"/>
  <c r="AS292" i="42" s="1"/>
  <c r="AU292" i="42"/>
  <c r="R292" i="42"/>
  <c r="AN292" i="42" s="1"/>
  <c r="AM291" i="42"/>
  <c r="U291" i="42"/>
  <c r="AT291" i="42" s="1"/>
  <c r="V287" i="42"/>
  <c r="AR287" i="42" s="1"/>
  <c r="V285" i="42"/>
  <c r="AR285" i="42" s="1"/>
  <c r="Q285" i="42"/>
  <c r="U284" i="42"/>
  <c r="AT284" i="42" s="1"/>
  <c r="AQ283" i="42"/>
  <c r="AV283" i="42" s="1"/>
  <c r="AX283" i="42" s="1"/>
  <c r="AU282" i="42"/>
  <c r="V280" i="42"/>
  <c r="AR280" i="42" s="1"/>
  <c r="AT278" i="42"/>
  <c r="Q275" i="42"/>
  <c r="T275" i="42"/>
  <c r="AU271" i="42"/>
  <c r="U269" i="42"/>
  <c r="V269" i="42"/>
  <c r="AR269" i="42" s="1"/>
  <c r="Q269" i="42"/>
  <c r="AT268" i="42"/>
  <c r="AM268" i="42"/>
  <c r="AU266" i="42"/>
  <c r="AV266" i="42"/>
  <c r="AX266" i="42" s="1"/>
  <c r="AM265" i="42"/>
  <c r="W261" i="42"/>
  <c r="AS261" i="42" s="1"/>
  <c r="T260" i="42"/>
  <c r="AU256" i="42"/>
  <c r="AT255" i="42"/>
  <c r="AI253" i="42"/>
  <c r="AP253" i="42"/>
  <c r="W244" i="42"/>
  <c r="AS244" i="42" s="1"/>
  <c r="AU236" i="42"/>
  <c r="AQ236" i="42"/>
  <c r="AJ236" i="42"/>
  <c r="W229" i="42"/>
  <c r="AS229" i="42" s="1"/>
  <c r="AU229" i="42"/>
  <c r="Q229" i="42"/>
  <c r="R229" i="42"/>
  <c r="AN229" i="42" s="1"/>
  <c r="T229" i="42"/>
  <c r="AU228" i="42"/>
  <c r="U229" i="42"/>
  <c r="AT215" i="42"/>
  <c r="AM215" i="42"/>
  <c r="AF215" i="42"/>
  <c r="R276" i="42"/>
  <c r="AN276" i="42" s="1"/>
  <c r="R268" i="42"/>
  <c r="AN268" i="42" s="1"/>
  <c r="V265" i="42"/>
  <c r="AR265" i="42" s="1"/>
  <c r="V256" i="42"/>
  <c r="AR256" i="42" s="1"/>
  <c r="W252" i="42"/>
  <c r="AS252" i="42" s="1"/>
  <c r="AU246" i="42"/>
  <c r="AI239" i="42"/>
  <c r="AT235" i="42"/>
  <c r="AV235" i="42" s="1"/>
  <c r="AX235" i="42" s="1"/>
  <c r="AQ231" i="42"/>
  <c r="AM226" i="42"/>
  <c r="AF219" i="42"/>
  <c r="AM218" i="42"/>
  <c r="AF218" i="42"/>
  <c r="T265" i="42"/>
  <c r="W253" i="42"/>
  <c r="AS253" i="42" s="1"/>
  <c r="AU253" i="42"/>
  <c r="R253" i="42"/>
  <c r="AN253" i="42" s="1"/>
  <c r="U252" i="42"/>
  <c r="V246" i="42"/>
  <c r="AR246" i="42" s="1"/>
  <c r="Q246" i="42"/>
  <c r="U241" i="42"/>
  <c r="U240" i="42"/>
  <c r="AU238" i="42"/>
  <c r="V237" i="42"/>
  <c r="AR237" i="42" s="1"/>
  <c r="V236" i="42"/>
  <c r="AR236" i="42" s="1"/>
  <c r="AT227" i="42"/>
  <c r="AV227" i="42" s="1"/>
  <c r="AX227" i="42" s="1"/>
  <c r="AT223" i="42"/>
  <c r="AN223" i="42"/>
  <c r="AF221" i="42"/>
  <c r="AM200" i="42"/>
  <c r="AF200" i="42"/>
  <c r="AM191" i="42"/>
  <c r="AF191" i="42"/>
  <c r="AJ140" i="42"/>
  <c r="AQ140" i="42"/>
  <c r="AM224" i="42"/>
  <c r="AF224" i="42"/>
  <c r="AV223" i="42"/>
  <c r="AX223" i="42" s="1"/>
  <c r="AU276" i="42"/>
  <c r="AU268" i="42"/>
  <c r="AU252" i="42"/>
  <c r="Q252" i="42"/>
  <c r="R249" i="42"/>
  <c r="AN249" i="42" s="1"/>
  <c r="W249" i="42"/>
  <c r="AS249" i="42" s="1"/>
  <c r="AU249" i="42"/>
  <c r="Q242" i="42"/>
  <c r="U242" i="42"/>
  <c r="V242" i="42"/>
  <c r="AR242" i="42" s="1"/>
  <c r="AI238" i="42"/>
  <c r="T234" i="42"/>
  <c r="AM232" i="42"/>
  <c r="AF232" i="42"/>
  <c r="AT231" i="42"/>
  <c r="AN231" i="42"/>
  <c r="AP230" i="42"/>
  <c r="AI230" i="42"/>
  <c r="AM220" i="42"/>
  <c r="AF220" i="42"/>
  <c r="R241" i="42"/>
  <c r="AN241" i="42" s="1"/>
  <c r="V241" i="42"/>
  <c r="AR241" i="42" s="1"/>
  <c r="W241" i="42"/>
  <c r="AS241" i="42" s="1"/>
  <c r="AU241" i="42"/>
  <c r="T240" i="42"/>
  <c r="W240" i="42"/>
  <c r="AS240" i="42" s="1"/>
  <c r="AU240" i="42"/>
  <c r="W237" i="42"/>
  <c r="AS237" i="42" s="1"/>
  <c r="AU237" i="42"/>
  <c r="Q237" i="42"/>
  <c r="R237" i="42"/>
  <c r="AN237" i="42" s="1"/>
  <c r="R236" i="42"/>
  <c r="AN236" i="42" s="1"/>
  <c r="T236" i="42"/>
  <c r="AP220" i="42"/>
  <c r="AP206" i="42"/>
  <c r="AI206" i="42"/>
  <c r="Q234" i="42"/>
  <c r="U234" i="42"/>
  <c r="V234" i="42"/>
  <c r="AR234" i="42" s="1"/>
  <c r="AI231" i="42"/>
  <c r="AV231" i="42" s="1"/>
  <c r="AX231" i="42" s="1"/>
  <c r="AJ230" i="42"/>
  <c r="AI213" i="42"/>
  <c r="AP213" i="42"/>
  <c r="AQ209" i="42"/>
  <c r="AJ209" i="42"/>
  <c r="AU226" i="42"/>
  <c r="W226" i="42"/>
  <c r="AS226" i="42" s="1"/>
  <c r="AI222" i="42"/>
  <c r="AU219" i="42"/>
  <c r="U219" i="42"/>
  <c r="AI217" i="42"/>
  <c r="Q217" i="42"/>
  <c r="W217" i="42"/>
  <c r="AS217" i="42" s="1"/>
  <c r="AU217" i="42"/>
  <c r="U216" i="42"/>
  <c r="AU213" i="42"/>
  <c r="AU203" i="42"/>
  <c r="AT199" i="42"/>
  <c r="AM199" i="42"/>
  <c r="AF199" i="42"/>
  <c r="AV199" i="42" s="1"/>
  <c r="AX199" i="42" s="1"/>
  <c r="AU195" i="42"/>
  <c r="Q193" i="42"/>
  <c r="R193" i="42"/>
  <c r="AN193" i="42" s="1"/>
  <c r="T193" i="42"/>
  <c r="U193" i="42"/>
  <c r="V193" i="42"/>
  <c r="AR193" i="42" s="1"/>
  <c r="W193" i="42"/>
  <c r="AS193" i="42" s="1"/>
  <c r="AU193" i="42"/>
  <c r="AM192" i="42"/>
  <c r="AF192" i="42"/>
  <c r="AU157" i="42"/>
  <c r="Q238" i="42"/>
  <c r="Q230" i="42"/>
  <c r="AJ228" i="42"/>
  <c r="T228" i="42"/>
  <c r="V226" i="42"/>
  <c r="AR226" i="42" s="1"/>
  <c r="V220" i="42"/>
  <c r="AR220" i="42" s="1"/>
  <c r="T219" i="42"/>
  <c r="AT219" i="42" s="1"/>
  <c r="AJ218" i="42"/>
  <c r="T216" i="42"/>
  <c r="AJ213" i="42"/>
  <c r="V213" i="42"/>
  <c r="AR213" i="42" s="1"/>
  <c r="R213" i="42"/>
  <c r="AN213" i="42" s="1"/>
  <c r="W212" i="42"/>
  <c r="AS212" i="42" s="1"/>
  <c r="AU212" i="42"/>
  <c r="R212" i="42"/>
  <c r="T212" i="42"/>
  <c r="Q201" i="42"/>
  <c r="R201" i="42"/>
  <c r="AN201" i="42" s="1"/>
  <c r="T201" i="42"/>
  <c r="U201" i="42"/>
  <c r="V201" i="42"/>
  <c r="AR201" i="42" s="1"/>
  <c r="W201" i="42"/>
  <c r="AS201" i="42" s="1"/>
  <c r="AU201" i="42"/>
  <c r="R192" i="42"/>
  <c r="AN192" i="42" s="1"/>
  <c r="T192" i="42"/>
  <c r="U192" i="42"/>
  <c r="V192" i="42"/>
  <c r="AR192" i="42" s="1"/>
  <c r="W192" i="42"/>
  <c r="AS192" i="42" s="1"/>
  <c r="AU192" i="42"/>
  <c r="AJ187" i="42"/>
  <c r="AQ187" i="42"/>
  <c r="AM185" i="42"/>
  <c r="Q178" i="42"/>
  <c r="T178" i="42"/>
  <c r="U178" i="42"/>
  <c r="R178" i="42"/>
  <c r="AN178" i="42" s="1"/>
  <c r="V178" i="42"/>
  <c r="AR178" i="42" s="1"/>
  <c r="W178" i="42"/>
  <c r="AS178" i="42" s="1"/>
  <c r="AU178" i="42"/>
  <c r="AU177" i="42"/>
  <c r="AU162" i="42"/>
  <c r="AU232" i="42"/>
  <c r="W232" i="42"/>
  <c r="AS232" i="42" s="1"/>
  <c r="U226" i="42"/>
  <c r="AU224" i="42"/>
  <c r="W224" i="42"/>
  <c r="AS224" i="42" s="1"/>
  <c r="U220" i="42"/>
  <c r="AU216" i="42"/>
  <c r="Q216" i="42"/>
  <c r="AT207" i="42"/>
  <c r="AM207" i="42"/>
  <c r="AF207" i="42"/>
  <c r="R200" i="42"/>
  <c r="AN200" i="42" s="1"/>
  <c r="AU197" i="42"/>
  <c r="T200" i="42"/>
  <c r="AU198" i="42"/>
  <c r="U200" i="42"/>
  <c r="AU199" i="42"/>
  <c r="V200" i="42"/>
  <c r="AR200" i="42" s="1"/>
  <c r="W200" i="42"/>
  <c r="AS200" i="42" s="1"/>
  <c r="AU200" i="42"/>
  <c r="AP197" i="42"/>
  <c r="AI197" i="42"/>
  <c r="AM179" i="42"/>
  <c r="AF179" i="42"/>
  <c r="AU134" i="42"/>
  <c r="AU214" i="42"/>
  <c r="AU211" i="42"/>
  <c r="Q209" i="42"/>
  <c r="R209" i="42"/>
  <c r="AN209" i="42" s="1"/>
  <c r="T209" i="42"/>
  <c r="V209" i="42"/>
  <c r="AR209" i="42" s="1"/>
  <c r="W209" i="42"/>
  <c r="AS209" i="42" s="1"/>
  <c r="AU209" i="42"/>
  <c r="AP205" i="42"/>
  <c r="AI205" i="42"/>
  <c r="U191" i="42"/>
  <c r="R191" i="42"/>
  <c r="AN191" i="42" s="1"/>
  <c r="AU188" i="42"/>
  <c r="T191" i="42"/>
  <c r="V191" i="42"/>
  <c r="AR191" i="42" s="1"/>
  <c r="AU190" i="42"/>
  <c r="W191" i="42"/>
  <c r="AS191" i="42" s="1"/>
  <c r="AU191" i="42"/>
  <c r="T184" i="42"/>
  <c r="W184" i="42"/>
  <c r="AS184" i="42" s="1"/>
  <c r="AU184" i="42"/>
  <c r="R184" i="42"/>
  <c r="AN184" i="42" s="1"/>
  <c r="AU182" i="42"/>
  <c r="U184" i="42"/>
  <c r="V184" i="42"/>
  <c r="AR184" i="42" s="1"/>
  <c r="AM175" i="42"/>
  <c r="AF175" i="42"/>
  <c r="AM167" i="42"/>
  <c r="AF167" i="42"/>
  <c r="AM145" i="42"/>
  <c r="AF145" i="42"/>
  <c r="AT145" i="42"/>
  <c r="AU129" i="42"/>
  <c r="U232" i="42"/>
  <c r="AU230" i="42"/>
  <c r="R226" i="42"/>
  <c r="AN226" i="42" s="1"/>
  <c r="U224" i="42"/>
  <c r="AU222" i="42"/>
  <c r="AM222" i="42"/>
  <c r="AU221" i="42"/>
  <c r="U221" i="42"/>
  <c r="R220" i="42"/>
  <c r="AU210" i="42"/>
  <c r="AM208" i="42"/>
  <c r="AF208" i="42"/>
  <c r="AU194" i="42"/>
  <c r="AQ189" i="42"/>
  <c r="AJ189" i="42"/>
  <c r="AU187" i="42"/>
  <c r="AF183" i="42"/>
  <c r="AQ164" i="42"/>
  <c r="AJ164" i="42"/>
  <c r="AI147" i="42"/>
  <c r="AP147" i="42"/>
  <c r="V222" i="42"/>
  <c r="AR222" i="42" s="1"/>
  <c r="T221" i="42"/>
  <c r="U217" i="42"/>
  <c r="AU215" i="42"/>
  <c r="AI214" i="42"/>
  <c r="U214" i="42"/>
  <c r="Q214" i="42"/>
  <c r="W213" i="42"/>
  <c r="AS213" i="42" s="1"/>
  <c r="AF212" i="42"/>
  <c r="AI210" i="42"/>
  <c r="AV210" i="42" s="1"/>
  <c r="AX210" i="42" s="1"/>
  <c r="R208" i="42"/>
  <c r="AN208" i="42" s="1"/>
  <c r="T208" i="42"/>
  <c r="AU206" i="42"/>
  <c r="U208" i="42"/>
  <c r="AU207" i="42"/>
  <c r="V208" i="42"/>
  <c r="AR208" i="42" s="1"/>
  <c r="W208" i="42"/>
  <c r="AS208" i="42" s="1"/>
  <c r="AU208" i="42"/>
  <c r="AQ204" i="42"/>
  <c r="AJ204" i="42"/>
  <c r="AU202" i="42"/>
  <c r="AJ197" i="42"/>
  <c r="AQ196" i="42"/>
  <c r="AJ196" i="42"/>
  <c r="AT194" i="42"/>
  <c r="AV194" i="42" s="1"/>
  <c r="AX194" i="42" s="1"/>
  <c r="AM183" i="42"/>
  <c r="W220" i="42"/>
  <c r="AS220" i="42" s="1"/>
  <c r="AU220" i="42"/>
  <c r="AU218" i="42"/>
  <c r="W216" i="42"/>
  <c r="AS216" i="42" s="1"/>
  <c r="AU186" i="42"/>
  <c r="U211" i="42"/>
  <c r="Q206" i="42"/>
  <c r="R205" i="42"/>
  <c r="AN205" i="42" s="1"/>
  <c r="T204" i="42"/>
  <c r="U203" i="42"/>
  <c r="Q198" i="42"/>
  <c r="R197" i="42"/>
  <c r="AN197" i="42" s="1"/>
  <c r="T196" i="42"/>
  <c r="U195" i="42"/>
  <c r="T189" i="42"/>
  <c r="AP188" i="42"/>
  <c r="Q186" i="42"/>
  <c r="U186" i="42"/>
  <c r="W185" i="42"/>
  <c r="AS185" i="42" s="1"/>
  <c r="T183" i="42"/>
  <c r="AU180" i="42"/>
  <c r="T175" i="42"/>
  <c r="AT174" i="42"/>
  <c r="AM174" i="42"/>
  <c r="AF174" i="42"/>
  <c r="AV174" i="42" s="1"/>
  <c r="AX174" i="42" s="1"/>
  <c r="AU172" i="42"/>
  <c r="AP164" i="42"/>
  <c r="AI164" i="42"/>
  <c r="AT161" i="42"/>
  <c r="AP144" i="42"/>
  <c r="AI144" i="42"/>
  <c r="AJ128" i="42"/>
  <c r="AQ128" i="42"/>
  <c r="AQ117" i="42"/>
  <c r="AJ117" i="42"/>
  <c r="AT112" i="42"/>
  <c r="AF112" i="42"/>
  <c r="AM112" i="42"/>
  <c r="Q205" i="42"/>
  <c r="R204" i="42"/>
  <c r="T203" i="42"/>
  <c r="Q197" i="42"/>
  <c r="R196" i="42"/>
  <c r="T195" i="42"/>
  <c r="U185" i="42"/>
  <c r="AU183" i="42"/>
  <c r="AF164" i="42"/>
  <c r="AQ163" i="42"/>
  <c r="AJ163" i="42"/>
  <c r="Q162" i="42"/>
  <c r="R162" i="42"/>
  <c r="AN162" i="42" s="1"/>
  <c r="T162" i="42"/>
  <c r="U162" i="42"/>
  <c r="AM159" i="42"/>
  <c r="AF159" i="42"/>
  <c r="R143" i="42"/>
  <c r="AN143" i="42" s="1"/>
  <c r="T143" i="42"/>
  <c r="V143" i="42"/>
  <c r="AR143" i="42" s="1"/>
  <c r="W143" i="42"/>
  <c r="AS143" i="42" s="1"/>
  <c r="AU137" i="42"/>
  <c r="AU141" i="42"/>
  <c r="AU142" i="42"/>
  <c r="AU143" i="42"/>
  <c r="Q143" i="42"/>
  <c r="U143" i="42"/>
  <c r="AQ139" i="42"/>
  <c r="AJ139" i="42"/>
  <c r="AN137" i="42"/>
  <c r="AT137" i="42"/>
  <c r="AU71" i="42"/>
  <c r="R195" i="42"/>
  <c r="AN195" i="42" s="1"/>
  <c r="W189" i="42"/>
  <c r="AS189" i="42" s="1"/>
  <c r="AU189" i="42"/>
  <c r="Q189" i="42"/>
  <c r="AM188" i="42"/>
  <c r="T185" i="42"/>
  <c r="U183" i="42"/>
  <c r="R183" i="42"/>
  <c r="AN183" i="42" s="1"/>
  <c r="U175" i="42"/>
  <c r="AU174" i="42"/>
  <c r="V175" i="42"/>
  <c r="AR175" i="42" s="1"/>
  <c r="W175" i="42"/>
  <c r="AS175" i="42" s="1"/>
  <c r="AU175" i="42"/>
  <c r="R175" i="42"/>
  <c r="AN175" i="42" s="1"/>
  <c r="AU170" i="42"/>
  <c r="W170" i="42"/>
  <c r="AS170" i="42" s="1"/>
  <c r="T168" i="42"/>
  <c r="U168" i="42"/>
  <c r="V168" i="42"/>
  <c r="AR168" i="42" s="1"/>
  <c r="W168" i="42"/>
  <c r="AS168" i="42" s="1"/>
  <c r="AU168" i="42"/>
  <c r="Q168" i="42"/>
  <c r="AR146" i="42"/>
  <c r="AM140" i="42"/>
  <c r="AF140" i="42"/>
  <c r="AM125" i="42"/>
  <c r="AF125" i="42"/>
  <c r="AV125" i="42" s="1"/>
  <c r="AX125" i="42" s="1"/>
  <c r="AT125" i="42"/>
  <c r="Q124" i="42"/>
  <c r="R124" i="42"/>
  <c r="AN124" i="42" s="1"/>
  <c r="T124" i="42"/>
  <c r="AU124" i="42"/>
  <c r="U124" i="42"/>
  <c r="V124" i="42"/>
  <c r="AR124" i="42" s="1"/>
  <c r="W124" i="42"/>
  <c r="AS124" i="42" s="1"/>
  <c r="AU122" i="42"/>
  <c r="AU120" i="42"/>
  <c r="AU121" i="42"/>
  <c r="AU123" i="42"/>
  <c r="AU114" i="42"/>
  <c r="AP119" i="42"/>
  <c r="AI119" i="42"/>
  <c r="AJ104" i="42"/>
  <c r="AQ104" i="42"/>
  <c r="AM103" i="42"/>
  <c r="AF103" i="42"/>
  <c r="AF75" i="42"/>
  <c r="AM75" i="42"/>
  <c r="AI202" i="42"/>
  <c r="AV202" i="42" s="1"/>
  <c r="AX202" i="42" s="1"/>
  <c r="AU185" i="42"/>
  <c r="AT163" i="42"/>
  <c r="AU161" i="42"/>
  <c r="AM156" i="42"/>
  <c r="AF156" i="42"/>
  <c r="AF142" i="42"/>
  <c r="AM142" i="42"/>
  <c r="AF126" i="42"/>
  <c r="AM126" i="42"/>
  <c r="AU205" i="42"/>
  <c r="W205" i="42"/>
  <c r="AS205" i="42" s="1"/>
  <c r="AF204" i="42"/>
  <c r="R185" i="42"/>
  <c r="AN185" i="42" s="1"/>
  <c r="V185" i="42"/>
  <c r="AR185" i="42" s="1"/>
  <c r="AT182" i="42"/>
  <c r="AF182" i="42"/>
  <c r="AV182" i="42" s="1"/>
  <c r="AX182" i="42" s="1"/>
  <c r="AP180" i="42"/>
  <c r="AI180" i="42"/>
  <c r="AQ179" i="42"/>
  <c r="AJ179" i="42"/>
  <c r="AP172" i="42"/>
  <c r="AI172" i="42"/>
  <c r="AQ171" i="42"/>
  <c r="AJ171" i="42"/>
  <c r="AV171" i="42" s="1"/>
  <c r="AX171" i="42" s="1"/>
  <c r="Q170" i="42"/>
  <c r="R170" i="42"/>
  <c r="AN170" i="42" s="1"/>
  <c r="T170" i="42"/>
  <c r="U170" i="42"/>
  <c r="AT166" i="42"/>
  <c r="AM166" i="42"/>
  <c r="AF166" i="42"/>
  <c r="AU164" i="42"/>
  <c r="AM149" i="42"/>
  <c r="AF149" i="42"/>
  <c r="AP148" i="42"/>
  <c r="AI148" i="42"/>
  <c r="AQ145" i="42"/>
  <c r="AJ145" i="42"/>
  <c r="AF118" i="42"/>
  <c r="AM118" i="42"/>
  <c r="AU204" i="42"/>
  <c r="AU196" i="42"/>
  <c r="AT190" i="42"/>
  <c r="AV190" i="42" s="1"/>
  <c r="AX190" i="42" s="1"/>
  <c r="AT188" i="42"/>
  <c r="AJ188" i="42"/>
  <c r="V186" i="42"/>
  <c r="AR186" i="42" s="1"/>
  <c r="Q180" i="42"/>
  <c r="R180" i="42"/>
  <c r="AN180" i="42" s="1"/>
  <c r="AU179" i="42"/>
  <c r="V180" i="42"/>
  <c r="AR180" i="42" s="1"/>
  <c r="AF172" i="42"/>
  <c r="AP167" i="42"/>
  <c r="AI165" i="42"/>
  <c r="Q152" i="42"/>
  <c r="R152" i="42"/>
  <c r="AN152" i="42" s="1"/>
  <c r="W152" i="42"/>
  <c r="AS152" i="42" s="1"/>
  <c r="AU152" i="42"/>
  <c r="T152" i="42"/>
  <c r="U152" i="42"/>
  <c r="T150" i="42"/>
  <c r="U150" i="42"/>
  <c r="W150" i="42"/>
  <c r="AS150" i="42" s="1"/>
  <c r="AU150" i="42"/>
  <c r="Q150" i="42"/>
  <c r="R150" i="42"/>
  <c r="AN150" i="42" s="1"/>
  <c r="AU146" i="42"/>
  <c r="AF133" i="42"/>
  <c r="AM133" i="42"/>
  <c r="AI129" i="42"/>
  <c r="AP129" i="42"/>
  <c r="AM177" i="42"/>
  <c r="T176" i="42"/>
  <c r="U176" i="42"/>
  <c r="V176" i="42"/>
  <c r="AR176" i="42" s="1"/>
  <c r="W176" i="42"/>
  <c r="AS176" i="42" s="1"/>
  <c r="AU176" i="42"/>
  <c r="Q176" i="42"/>
  <c r="AU169" i="42"/>
  <c r="U167" i="42"/>
  <c r="AU166" i="42"/>
  <c r="V167" i="42"/>
  <c r="AR167" i="42" s="1"/>
  <c r="W167" i="42"/>
  <c r="AS167" i="42" s="1"/>
  <c r="AU167" i="42"/>
  <c r="R167" i="42"/>
  <c r="AN167" i="42" s="1"/>
  <c r="T160" i="42"/>
  <c r="U160" i="42"/>
  <c r="AU159" i="42"/>
  <c r="V160" i="42"/>
  <c r="AR160" i="42" s="1"/>
  <c r="W160" i="42"/>
  <c r="AS160" i="42" s="1"/>
  <c r="AU160" i="42"/>
  <c r="Q160" i="42"/>
  <c r="AM141" i="42"/>
  <c r="AF141" i="42"/>
  <c r="R134" i="42"/>
  <c r="AN134" i="42" s="1"/>
  <c r="T134" i="42"/>
  <c r="U134" i="42"/>
  <c r="V134" i="42"/>
  <c r="AR134" i="42" s="1"/>
  <c r="W134" i="42"/>
  <c r="AS134" i="42" s="1"/>
  <c r="Q134" i="42"/>
  <c r="AI107" i="42"/>
  <c r="AP107" i="42"/>
  <c r="AM77" i="42"/>
  <c r="AF77" i="42"/>
  <c r="Q65" i="42"/>
  <c r="T65" i="42"/>
  <c r="W65" i="42"/>
  <c r="AS65" i="42" s="1"/>
  <c r="AU65" i="42"/>
  <c r="V65" i="42"/>
  <c r="AR65" i="42" s="1"/>
  <c r="AU64" i="42"/>
  <c r="R65" i="42"/>
  <c r="AN65" i="42" s="1"/>
  <c r="U65" i="42"/>
  <c r="AU59" i="42"/>
  <c r="AU41" i="42"/>
  <c r="AU37" i="42"/>
  <c r="U181" i="42"/>
  <c r="U173" i="42"/>
  <c r="V172" i="42"/>
  <c r="AR172" i="42" s="1"/>
  <c r="AU171" i="42"/>
  <c r="U165" i="42"/>
  <c r="V164" i="42"/>
  <c r="AR164" i="42" s="1"/>
  <c r="AU163" i="42"/>
  <c r="R159" i="42"/>
  <c r="AN159" i="42" s="1"/>
  <c r="T159" i="42"/>
  <c r="W158" i="42"/>
  <c r="AS158" i="42" s="1"/>
  <c r="U157" i="42"/>
  <c r="V157" i="42"/>
  <c r="AR157" i="42" s="1"/>
  <c r="Q157" i="42"/>
  <c r="AM155" i="42"/>
  <c r="AF155" i="42"/>
  <c r="AV155" i="42" s="1"/>
  <c r="AX155" i="42" s="1"/>
  <c r="AT153" i="42"/>
  <c r="R151" i="42"/>
  <c r="AN151" i="42" s="1"/>
  <c r="T151" i="42"/>
  <c r="Q151" i="42"/>
  <c r="U151" i="42"/>
  <c r="AP117" i="42"/>
  <c r="AI117" i="42"/>
  <c r="AT117" i="42"/>
  <c r="AQ108" i="42"/>
  <c r="AJ108" i="42"/>
  <c r="AM107" i="42"/>
  <c r="AF107" i="42"/>
  <c r="AT107" i="42"/>
  <c r="R103" i="42"/>
  <c r="AN103" i="42" s="1"/>
  <c r="AQ93" i="42"/>
  <c r="AJ93" i="42"/>
  <c r="AF84" i="42"/>
  <c r="AM84" i="42"/>
  <c r="AT84" i="42"/>
  <c r="AU69" i="42"/>
  <c r="V156" i="42"/>
  <c r="AR156" i="42" s="1"/>
  <c r="W156" i="42"/>
  <c r="AS156" i="42" s="1"/>
  <c r="AU156" i="42"/>
  <c r="AU154" i="42"/>
  <c r="U156" i="42"/>
  <c r="U148" i="42"/>
  <c r="AI145" i="42"/>
  <c r="AQ144" i="42"/>
  <c r="AJ144" i="42"/>
  <c r="AM139" i="42"/>
  <c r="AF139" i="42"/>
  <c r="AP137" i="42"/>
  <c r="AI137" i="42"/>
  <c r="W133" i="42"/>
  <c r="AS133" i="42" s="1"/>
  <c r="U111" i="42"/>
  <c r="W111" i="42"/>
  <c r="AS111" i="42" s="1"/>
  <c r="AU111" i="42"/>
  <c r="Q111" i="42"/>
  <c r="R111" i="42"/>
  <c r="AN111" i="42" s="1"/>
  <c r="T111" i="42"/>
  <c r="AU108" i="42"/>
  <c r="AU110" i="42"/>
  <c r="AU105" i="42"/>
  <c r="AP108" i="42"/>
  <c r="AI108" i="42"/>
  <c r="AT108" i="42"/>
  <c r="AP93" i="42"/>
  <c r="AI93" i="42"/>
  <c r="AP110" i="42"/>
  <c r="AI110" i="42"/>
  <c r="U103" i="42"/>
  <c r="W103" i="42"/>
  <c r="AS103" i="42" s="1"/>
  <c r="AU103" i="42"/>
  <c r="T103" i="42"/>
  <c r="V103" i="42"/>
  <c r="AR103" i="42" s="1"/>
  <c r="AU102" i="42"/>
  <c r="AU99" i="42"/>
  <c r="Q181" i="42"/>
  <c r="V177" i="42"/>
  <c r="AR177" i="42" s="1"/>
  <c r="Q173" i="42"/>
  <c r="R172" i="42"/>
  <c r="AN172" i="42" s="1"/>
  <c r="V169" i="42"/>
  <c r="AR169" i="42" s="1"/>
  <c r="Q165" i="42"/>
  <c r="R164" i="42"/>
  <c r="AN164" i="42" s="1"/>
  <c r="V161" i="42"/>
  <c r="AR161" i="42" s="1"/>
  <c r="AU158" i="42"/>
  <c r="AT155" i="42"/>
  <c r="AI154" i="42"/>
  <c r="AF154" i="42"/>
  <c r="AM154" i="42"/>
  <c r="AM153" i="42"/>
  <c r="AV153" i="42" s="1"/>
  <c r="AX153" i="42" s="1"/>
  <c r="AU151" i="42"/>
  <c r="U149" i="42"/>
  <c r="V149" i="42"/>
  <c r="AR149" i="42" s="1"/>
  <c r="R149" i="42"/>
  <c r="AN149" i="42" s="1"/>
  <c r="AU149" i="42"/>
  <c r="T149" i="42"/>
  <c r="R148" i="42"/>
  <c r="AN148" i="42" s="1"/>
  <c r="W147" i="42"/>
  <c r="AS147" i="42" s="1"/>
  <c r="AU147" i="42"/>
  <c r="AU145" i="42"/>
  <c r="Q147" i="42"/>
  <c r="AU144" i="42"/>
  <c r="R147" i="42"/>
  <c r="AN147" i="42" s="1"/>
  <c r="U141" i="42"/>
  <c r="V141" i="42"/>
  <c r="AR141" i="42" s="1"/>
  <c r="W141" i="42"/>
  <c r="AS141" i="42" s="1"/>
  <c r="AM138" i="42"/>
  <c r="AF138" i="42"/>
  <c r="AJ137" i="42"/>
  <c r="AU117" i="42"/>
  <c r="V118" i="42"/>
  <c r="AR118" i="42" s="1"/>
  <c r="R118" i="42"/>
  <c r="AN118" i="42" s="1"/>
  <c r="AU118" i="42"/>
  <c r="T118" i="42"/>
  <c r="U118" i="42"/>
  <c r="AU116" i="42"/>
  <c r="AQ116" i="42"/>
  <c r="AJ116" i="42"/>
  <c r="AQ99" i="42"/>
  <c r="AJ99" i="42"/>
  <c r="Q90" i="42"/>
  <c r="T90" i="42"/>
  <c r="W90" i="42"/>
  <c r="AS90" i="42" s="1"/>
  <c r="U90" i="42"/>
  <c r="V90" i="42"/>
  <c r="AR90" i="42" s="1"/>
  <c r="AU90" i="42"/>
  <c r="T158" i="42"/>
  <c r="U158" i="42"/>
  <c r="Q148" i="42"/>
  <c r="Q135" i="42"/>
  <c r="R135" i="42"/>
  <c r="AN135" i="42" s="1"/>
  <c r="T135" i="42"/>
  <c r="U135" i="42"/>
  <c r="V135" i="42"/>
  <c r="AR135" i="42" s="1"/>
  <c r="W135" i="42"/>
  <c r="AS135" i="42" s="1"/>
  <c r="T133" i="42"/>
  <c r="AT133" i="42" s="1"/>
  <c r="U133" i="42"/>
  <c r="V133" i="42"/>
  <c r="AR133" i="42" s="1"/>
  <c r="AU133" i="42"/>
  <c r="AM127" i="42"/>
  <c r="AF127" i="42"/>
  <c r="AP116" i="42"/>
  <c r="AI116" i="42"/>
  <c r="AT110" i="42"/>
  <c r="AF110" i="42"/>
  <c r="AM105" i="42"/>
  <c r="AF105" i="42"/>
  <c r="Q92" i="42"/>
  <c r="T92" i="42"/>
  <c r="AU92" i="42"/>
  <c r="U92" i="42"/>
  <c r="V92" i="42"/>
  <c r="AR92" i="42" s="1"/>
  <c r="W92" i="42"/>
  <c r="AS92" i="42" s="1"/>
  <c r="AU91" i="42"/>
  <c r="AJ86" i="42"/>
  <c r="AQ86" i="42"/>
  <c r="AM81" i="42"/>
  <c r="AF81" i="42"/>
  <c r="AJ161" i="42"/>
  <c r="V159" i="42"/>
  <c r="AR159" i="42" s="1"/>
  <c r="W157" i="42"/>
  <c r="AS157" i="42" s="1"/>
  <c r="V148" i="42"/>
  <c r="AR148" i="42" s="1"/>
  <c r="W148" i="42"/>
  <c r="AS148" i="42" s="1"/>
  <c r="AU148" i="42"/>
  <c r="AU135" i="42"/>
  <c r="U127" i="42"/>
  <c r="W127" i="42"/>
  <c r="AS127" i="42" s="1"/>
  <c r="AU127" i="42"/>
  <c r="T127" i="42"/>
  <c r="AT127" i="42" s="1"/>
  <c r="V127" i="42"/>
  <c r="AR127" i="42" s="1"/>
  <c r="AU126" i="42"/>
  <c r="AI123" i="42"/>
  <c r="AP123" i="42"/>
  <c r="AJ112" i="42"/>
  <c r="AQ112" i="42"/>
  <c r="Q98" i="42"/>
  <c r="T98" i="42"/>
  <c r="R98" i="42"/>
  <c r="AN98" i="42" s="1"/>
  <c r="AU98" i="42"/>
  <c r="U98" i="42"/>
  <c r="V98" i="42"/>
  <c r="AR98" i="42" s="1"/>
  <c r="W98" i="42"/>
  <c r="AS98" i="42" s="1"/>
  <c r="AU97" i="42"/>
  <c r="AU80" i="42"/>
  <c r="AU181" i="42"/>
  <c r="AU173" i="42"/>
  <c r="AU165" i="42"/>
  <c r="U159" i="42"/>
  <c r="T157" i="42"/>
  <c r="T156" i="42"/>
  <c r="AU153" i="42"/>
  <c r="W151" i="42"/>
  <c r="AS151" i="42" s="1"/>
  <c r="AI146" i="42"/>
  <c r="AV146" i="42" s="1"/>
  <c r="AX146" i="42" s="1"/>
  <c r="AF123" i="42"/>
  <c r="AM123" i="42"/>
  <c r="AT123" i="42"/>
  <c r="AM95" i="42"/>
  <c r="AF95" i="42"/>
  <c r="AU88" i="42"/>
  <c r="AJ88" i="42"/>
  <c r="AQ88" i="42"/>
  <c r="U75" i="42"/>
  <c r="R75" i="42"/>
  <c r="AN75" i="42" s="1"/>
  <c r="V75" i="42"/>
  <c r="AR75" i="42" s="1"/>
  <c r="AU75" i="42"/>
  <c r="W75" i="42"/>
  <c r="AS75" i="42" s="1"/>
  <c r="T75" i="42"/>
  <c r="AU68" i="42"/>
  <c r="T96" i="42"/>
  <c r="V96" i="42"/>
  <c r="AR96" i="42" s="1"/>
  <c r="Q96" i="42"/>
  <c r="AU96" i="42"/>
  <c r="R96" i="42"/>
  <c r="AN96" i="42" s="1"/>
  <c r="U96" i="42"/>
  <c r="W96" i="42"/>
  <c r="AS96" i="42" s="1"/>
  <c r="AQ80" i="42"/>
  <c r="AJ80" i="42"/>
  <c r="AM69" i="42"/>
  <c r="AF69" i="42"/>
  <c r="AQ66" i="42"/>
  <c r="AJ66" i="42"/>
  <c r="AJ52" i="42"/>
  <c r="AQ52" i="42"/>
  <c r="AT52" i="42"/>
  <c r="AM25" i="42"/>
  <c r="AF25" i="42"/>
  <c r="AQ7" i="42"/>
  <c r="AJ7" i="42"/>
  <c r="AM129" i="42"/>
  <c r="AF129" i="42"/>
  <c r="AM120" i="42"/>
  <c r="AI99" i="42"/>
  <c r="AP99" i="42"/>
  <c r="AF88" i="42"/>
  <c r="Q86" i="42"/>
  <c r="T86" i="42"/>
  <c r="V86" i="42"/>
  <c r="AR86" i="42" s="1"/>
  <c r="AU86" i="42"/>
  <c r="AU85" i="42"/>
  <c r="AU83" i="42"/>
  <c r="AU84" i="42"/>
  <c r="V82" i="42"/>
  <c r="AR82" i="42" s="1"/>
  <c r="U82" i="42"/>
  <c r="AU82" i="42"/>
  <c r="Q82" i="42"/>
  <c r="R82" i="42"/>
  <c r="AN82" i="42" s="1"/>
  <c r="T82" i="42"/>
  <c r="W82" i="42"/>
  <c r="AS82" i="42" s="1"/>
  <c r="AQ78" i="42"/>
  <c r="AJ78" i="42"/>
  <c r="AP62" i="42"/>
  <c r="AI62" i="42"/>
  <c r="AP59" i="42"/>
  <c r="AI59" i="42"/>
  <c r="W155" i="42"/>
  <c r="AS155" i="42" s="1"/>
  <c r="AU155" i="42"/>
  <c r="T142" i="42"/>
  <c r="AT142" i="42" s="1"/>
  <c r="U142" i="42"/>
  <c r="R139" i="42"/>
  <c r="AN139" i="42" s="1"/>
  <c r="AM132" i="42"/>
  <c r="R129" i="42"/>
  <c r="U129" i="42"/>
  <c r="V129" i="42"/>
  <c r="AR129" i="42" s="1"/>
  <c r="W129" i="42"/>
  <c r="AS129" i="42" s="1"/>
  <c r="T120" i="42"/>
  <c r="V120" i="42"/>
  <c r="AR120" i="42" s="1"/>
  <c r="R120" i="42"/>
  <c r="AN120" i="42" s="1"/>
  <c r="U120" i="42"/>
  <c r="W120" i="42"/>
  <c r="AS120" i="42" s="1"/>
  <c r="Q116" i="42"/>
  <c r="V116" i="42"/>
  <c r="AR116" i="42" s="1"/>
  <c r="W116" i="42"/>
  <c r="AS116" i="42" s="1"/>
  <c r="AU115" i="42"/>
  <c r="V114" i="42"/>
  <c r="AR114" i="42" s="1"/>
  <c r="R113" i="42"/>
  <c r="AN113" i="42" s="1"/>
  <c r="U113" i="42"/>
  <c r="Q113" i="42"/>
  <c r="AU113" i="42"/>
  <c r="T113" i="42"/>
  <c r="V113" i="42"/>
  <c r="AR113" i="42" s="1"/>
  <c r="AM109" i="42"/>
  <c r="AV109" i="42" s="1"/>
  <c r="AX109" i="42" s="1"/>
  <c r="AT109" i="42"/>
  <c r="T105" i="42"/>
  <c r="AT104" i="42"/>
  <c r="AP102" i="42"/>
  <c r="AQ102" i="42"/>
  <c r="AJ102" i="42"/>
  <c r="V94" i="42"/>
  <c r="AR94" i="42" s="1"/>
  <c r="Q94" i="42"/>
  <c r="R94" i="42"/>
  <c r="AN94" i="42" s="1"/>
  <c r="AU94" i="42"/>
  <c r="T94" i="42"/>
  <c r="U94" i="42"/>
  <c r="T88" i="42"/>
  <c r="V88" i="42"/>
  <c r="AR88" i="42" s="1"/>
  <c r="W88" i="42"/>
  <c r="AS88" i="42" s="1"/>
  <c r="AU87" i="42"/>
  <c r="AF80" i="42"/>
  <c r="AT80" i="42"/>
  <c r="T76" i="42"/>
  <c r="U76" i="42"/>
  <c r="AU76" i="42"/>
  <c r="W76" i="42"/>
  <c r="AS76" i="42" s="1"/>
  <c r="Q76" i="42"/>
  <c r="R76" i="42"/>
  <c r="AN76" i="42" s="1"/>
  <c r="V76" i="42"/>
  <c r="AR76" i="42" s="1"/>
  <c r="AQ74" i="42"/>
  <c r="AJ74" i="42"/>
  <c r="Q144" i="42"/>
  <c r="R144" i="42"/>
  <c r="AN144" i="42" s="1"/>
  <c r="V140" i="42"/>
  <c r="AR140" i="42" s="1"/>
  <c r="W140" i="42"/>
  <c r="AS140" i="42" s="1"/>
  <c r="AU140" i="42"/>
  <c r="U132" i="42"/>
  <c r="AT132" i="42" s="1"/>
  <c r="AU131" i="42"/>
  <c r="V132" i="42"/>
  <c r="AR132" i="42" s="1"/>
  <c r="W132" i="42"/>
  <c r="AS132" i="42" s="1"/>
  <c r="AU132" i="42"/>
  <c r="AP126" i="42"/>
  <c r="AQ126" i="42"/>
  <c r="AJ126" i="42"/>
  <c r="AI121" i="42"/>
  <c r="AP121" i="42"/>
  <c r="AT115" i="42"/>
  <c r="AV115" i="42" s="1"/>
  <c r="AX115" i="42" s="1"/>
  <c r="U114" i="42"/>
  <c r="T112" i="42"/>
  <c r="V112" i="42"/>
  <c r="AR112" i="42" s="1"/>
  <c r="AI97" i="42"/>
  <c r="AP97" i="42"/>
  <c r="AM89" i="42"/>
  <c r="AT87" i="42"/>
  <c r="AM87" i="42"/>
  <c r="AI80" i="42"/>
  <c r="AT79" i="42"/>
  <c r="AM79" i="42"/>
  <c r="AU67" i="42"/>
  <c r="AQ61" i="42"/>
  <c r="AJ61" i="42"/>
  <c r="AU138" i="42"/>
  <c r="V139" i="42"/>
  <c r="AR139" i="42" s="1"/>
  <c r="W139" i="42"/>
  <c r="AS139" i="42" s="1"/>
  <c r="AU139" i="42"/>
  <c r="AU136" i="42"/>
  <c r="AP136" i="42"/>
  <c r="AI136" i="42"/>
  <c r="AT131" i="42"/>
  <c r="AV131" i="42" s="1"/>
  <c r="AX131" i="42" s="1"/>
  <c r="AM131" i="42"/>
  <c r="R105" i="42"/>
  <c r="AN105" i="42" s="1"/>
  <c r="U105" i="42"/>
  <c r="V105" i="42"/>
  <c r="AR105" i="42" s="1"/>
  <c r="W105" i="42"/>
  <c r="AS105" i="42" s="1"/>
  <c r="AF97" i="42"/>
  <c r="AP95" i="42"/>
  <c r="AI95" i="42"/>
  <c r="AQ91" i="42"/>
  <c r="AJ91" i="42"/>
  <c r="AT91" i="42"/>
  <c r="W81" i="42"/>
  <c r="AS81" i="42" s="1"/>
  <c r="AU81" i="42"/>
  <c r="R81" i="42"/>
  <c r="AN81" i="42" s="1"/>
  <c r="U81" i="42"/>
  <c r="AU77" i="42"/>
  <c r="T81" i="42"/>
  <c r="V81" i="42"/>
  <c r="AR81" i="42" s="1"/>
  <c r="AU79" i="42"/>
  <c r="AU78" i="42"/>
  <c r="W72" i="42"/>
  <c r="AS72" i="42" s="1"/>
  <c r="R56" i="42"/>
  <c r="AN56" i="42" s="1"/>
  <c r="U56" i="42"/>
  <c r="AU55" i="42"/>
  <c r="Q56" i="42"/>
  <c r="T56" i="42"/>
  <c r="V56" i="42"/>
  <c r="AR56" i="42" s="1"/>
  <c r="AU56" i="42"/>
  <c r="U54" i="42"/>
  <c r="W54" i="42"/>
  <c r="AS54" i="42" s="1"/>
  <c r="AU54" i="42"/>
  <c r="Q54" i="42"/>
  <c r="T54" i="42"/>
  <c r="V54" i="42"/>
  <c r="AR54" i="42" s="1"/>
  <c r="R54" i="42"/>
  <c r="AN54" i="42" s="1"/>
  <c r="AU53" i="42"/>
  <c r="AF128" i="42"/>
  <c r="Q122" i="42"/>
  <c r="T122" i="42"/>
  <c r="U122" i="42"/>
  <c r="V122" i="42"/>
  <c r="AR122" i="42" s="1"/>
  <c r="W122" i="42"/>
  <c r="AS122" i="42" s="1"/>
  <c r="AT119" i="42"/>
  <c r="AF119" i="42"/>
  <c r="Q114" i="42"/>
  <c r="T114" i="42"/>
  <c r="AU112" i="42"/>
  <c r="AT102" i="42"/>
  <c r="AF102" i="42"/>
  <c r="AM101" i="42"/>
  <c r="AF101" i="42"/>
  <c r="AT99" i="42"/>
  <c r="AV87" i="42"/>
  <c r="AX87" i="42" s="1"/>
  <c r="AM83" i="42"/>
  <c r="AV79" i="42"/>
  <c r="AX79" i="42" s="1"/>
  <c r="V72" i="42"/>
  <c r="AR72" i="42" s="1"/>
  <c r="Q72" i="42"/>
  <c r="AU72" i="42"/>
  <c r="R72" i="42"/>
  <c r="AN72" i="42" s="1"/>
  <c r="T72" i="42"/>
  <c r="U72" i="42"/>
  <c r="AT71" i="42"/>
  <c r="AF71" i="42"/>
  <c r="AV71" i="42" s="1"/>
  <c r="AX71" i="42" s="1"/>
  <c r="AM71" i="42"/>
  <c r="AJ63" i="42"/>
  <c r="AQ63" i="42"/>
  <c r="AQ37" i="42"/>
  <c r="AJ37" i="42"/>
  <c r="Q49" i="42"/>
  <c r="T49" i="42"/>
  <c r="W49" i="42"/>
  <c r="AS49" i="42" s="1"/>
  <c r="AU49" i="42"/>
  <c r="AU48" i="42"/>
  <c r="U49" i="42"/>
  <c r="AU47" i="42"/>
  <c r="R49" i="42"/>
  <c r="AN49" i="42" s="1"/>
  <c r="AQ41" i="42"/>
  <c r="AJ41" i="42"/>
  <c r="AJ39" i="42"/>
  <c r="AQ39" i="42"/>
  <c r="AU109" i="42"/>
  <c r="V110" i="42"/>
  <c r="AR110" i="42" s="1"/>
  <c r="R97" i="42"/>
  <c r="AN97" i="42" s="1"/>
  <c r="U97" i="42"/>
  <c r="AT97" i="42" s="1"/>
  <c r="U95" i="42"/>
  <c r="AT95" i="42" s="1"/>
  <c r="W95" i="42"/>
  <c r="AS95" i="42" s="1"/>
  <c r="AU95" i="42"/>
  <c r="AP78" i="42"/>
  <c r="AI78" i="42"/>
  <c r="V74" i="42"/>
  <c r="AR74" i="42" s="1"/>
  <c r="Q74" i="42"/>
  <c r="T74" i="42"/>
  <c r="AP73" i="42"/>
  <c r="AI73" i="42"/>
  <c r="AI66" i="42"/>
  <c r="AP66" i="42"/>
  <c r="AI64" i="42"/>
  <c r="AP64" i="42"/>
  <c r="V61" i="42"/>
  <c r="AR61" i="42" s="1"/>
  <c r="R61" i="42"/>
  <c r="AN61" i="42" s="1"/>
  <c r="T61" i="42"/>
  <c r="AU61" i="42"/>
  <c r="Q61" i="42"/>
  <c r="AU58" i="42"/>
  <c r="AI53" i="42"/>
  <c r="AP53" i="42"/>
  <c r="AM47" i="42"/>
  <c r="AF47" i="42"/>
  <c r="AU45" i="42"/>
  <c r="AI45" i="42"/>
  <c r="AP45" i="42"/>
  <c r="AU35" i="42"/>
  <c r="AM18" i="42"/>
  <c r="AF18" i="42"/>
  <c r="R136" i="42"/>
  <c r="AU130" i="42"/>
  <c r="AU128" i="42"/>
  <c r="R121" i="42"/>
  <c r="AN121" i="42" s="1"/>
  <c r="U121" i="42"/>
  <c r="U119" i="42"/>
  <c r="W119" i="42"/>
  <c r="AS119" i="42" s="1"/>
  <c r="AU119" i="42"/>
  <c r="AU106" i="42"/>
  <c r="AU104" i="42"/>
  <c r="AU100" i="42"/>
  <c r="T100" i="42"/>
  <c r="T89" i="42"/>
  <c r="Q78" i="42"/>
  <c r="R78" i="42"/>
  <c r="AN78" i="42" s="1"/>
  <c r="T77" i="42"/>
  <c r="AU74" i="42"/>
  <c r="V67" i="42"/>
  <c r="AR67" i="42" s="1"/>
  <c r="AF64" i="42"/>
  <c r="AT58" i="42"/>
  <c r="AM58" i="42"/>
  <c r="AV58" i="42" s="1"/>
  <c r="AX58" i="42" s="1"/>
  <c r="AF53" i="42"/>
  <c r="AM53" i="42"/>
  <c r="AQ50" i="42"/>
  <c r="AJ50" i="42"/>
  <c r="AI48" i="42"/>
  <c r="AP48" i="42"/>
  <c r="AQ34" i="42"/>
  <c r="AJ34" i="42"/>
  <c r="AU29" i="42"/>
  <c r="AQ30" i="42"/>
  <c r="AJ30" i="42"/>
  <c r="Q130" i="42"/>
  <c r="T130" i="42"/>
  <c r="T128" i="42"/>
  <c r="AT128" i="42" s="1"/>
  <c r="V128" i="42"/>
  <c r="AR128" i="42" s="1"/>
  <c r="AU125" i="42"/>
  <c r="V126" i="42"/>
  <c r="AR126" i="42" s="1"/>
  <c r="Q106" i="42"/>
  <c r="T106" i="42"/>
  <c r="T104" i="42"/>
  <c r="V104" i="42"/>
  <c r="AR104" i="42" s="1"/>
  <c r="AU101" i="42"/>
  <c r="V102" i="42"/>
  <c r="AR102" i="42" s="1"/>
  <c r="R100" i="42"/>
  <c r="AN100" i="42" s="1"/>
  <c r="AU89" i="42"/>
  <c r="AJ85" i="42"/>
  <c r="U83" i="42"/>
  <c r="AT83" i="42" s="1"/>
  <c r="W83" i="42"/>
  <c r="AS83" i="42" s="1"/>
  <c r="W73" i="42"/>
  <c r="AS73" i="42" s="1"/>
  <c r="AU73" i="42"/>
  <c r="Q73" i="42"/>
  <c r="AT70" i="42"/>
  <c r="R69" i="42"/>
  <c r="AN69" i="42" s="1"/>
  <c r="T69" i="42"/>
  <c r="V69" i="42"/>
  <c r="AR69" i="42" s="1"/>
  <c r="AF48" i="42"/>
  <c r="AU43" i="42"/>
  <c r="AM39" i="42"/>
  <c r="AT39" i="42"/>
  <c r="AF39" i="42"/>
  <c r="W110" i="42"/>
  <c r="AS110" i="42" s="1"/>
  <c r="AU107" i="42"/>
  <c r="AF93" i="42"/>
  <c r="AP91" i="42"/>
  <c r="R89" i="42"/>
  <c r="AN89" i="42" s="1"/>
  <c r="U89" i="42"/>
  <c r="AJ84" i="42"/>
  <c r="AQ84" i="42"/>
  <c r="AJ77" i="42"/>
  <c r="R77" i="42"/>
  <c r="AN77" i="42" s="1"/>
  <c r="W77" i="42"/>
  <c r="AS77" i="42" s="1"/>
  <c r="AI70" i="42"/>
  <c r="AV70" i="42" s="1"/>
  <c r="AX70" i="42" s="1"/>
  <c r="AT68" i="42"/>
  <c r="AV68" i="42" s="1"/>
  <c r="AX68" i="42" s="1"/>
  <c r="AM68" i="42"/>
  <c r="Q67" i="42"/>
  <c r="U67" i="42"/>
  <c r="T67" i="42"/>
  <c r="W67" i="42"/>
  <c r="AS67" i="42" s="1"/>
  <c r="AU66" i="42"/>
  <c r="Q57" i="42"/>
  <c r="T57" i="42"/>
  <c r="W57" i="42"/>
  <c r="AS57" i="42" s="1"/>
  <c r="AU57" i="42"/>
  <c r="U57" i="42"/>
  <c r="V57" i="42"/>
  <c r="AR57" i="42" s="1"/>
  <c r="AT66" i="42"/>
  <c r="R64" i="42"/>
  <c r="AN64" i="42" s="1"/>
  <c r="U64" i="42"/>
  <c r="W64" i="42"/>
  <c r="AS64" i="42" s="1"/>
  <c r="W45" i="42"/>
  <c r="AS45" i="42" s="1"/>
  <c r="AQ40" i="42"/>
  <c r="AF31" i="42"/>
  <c r="AT31" i="42"/>
  <c r="AM31" i="42"/>
  <c r="T85" i="42"/>
  <c r="AF66" i="42"/>
  <c r="AU63" i="42"/>
  <c r="U62" i="42"/>
  <c r="W62" i="42"/>
  <c r="AS62" i="42" s="1"/>
  <c r="AU62" i="42"/>
  <c r="Q62" i="42"/>
  <c r="R62" i="42"/>
  <c r="AN62" i="42" s="1"/>
  <c r="AM52" i="42"/>
  <c r="AF52" i="42"/>
  <c r="AT44" i="42"/>
  <c r="AN44" i="42"/>
  <c r="AV44" i="42" s="1"/>
  <c r="AX44" i="42" s="1"/>
  <c r="Q43" i="42"/>
  <c r="U43" i="42"/>
  <c r="T43" i="42"/>
  <c r="AU39" i="42"/>
  <c r="V43" i="42"/>
  <c r="AR43" i="42" s="1"/>
  <c r="AU42" i="42"/>
  <c r="R37" i="42"/>
  <c r="AN37" i="42" s="1"/>
  <c r="T37" i="42"/>
  <c r="W37" i="42"/>
  <c r="AS37" i="42" s="1"/>
  <c r="Q37" i="42"/>
  <c r="AU36" i="42"/>
  <c r="V37" i="42"/>
  <c r="AR37" i="42" s="1"/>
  <c r="V34" i="42"/>
  <c r="AR34" i="42" s="1"/>
  <c r="W34" i="42"/>
  <c r="AS34" i="42" s="1"/>
  <c r="AU34" i="42"/>
  <c r="R34" i="42"/>
  <c r="AN34" i="42" s="1"/>
  <c r="T34" i="42"/>
  <c r="AU27" i="42"/>
  <c r="AU28" i="42"/>
  <c r="Q34" i="42"/>
  <c r="AQ18" i="42"/>
  <c r="AJ18" i="42"/>
  <c r="AM10" i="42"/>
  <c r="AF10" i="42"/>
  <c r="V53" i="42"/>
  <c r="AR53" i="42" s="1"/>
  <c r="R53" i="42"/>
  <c r="AN53" i="42" s="1"/>
  <c r="AU51" i="42"/>
  <c r="U53" i="42"/>
  <c r="W53" i="42"/>
  <c r="AS53" i="42" s="1"/>
  <c r="AU50" i="42"/>
  <c r="V45" i="42"/>
  <c r="AR45" i="42" s="1"/>
  <c r="R45" i="42"/>
  <c r="AN45" i="42" s="1"/>
  <c r="Q45" i="42"/>
  <c r="AT42" i="42"/>
  <c r="AF42" i="42"/>
  <c r="AU93" i="42"/>
  <c r="AU70" i="42"/>
  <c r="V70" i="42"/>
  <c r="AR70" i="42" s="1"/>
  <c r="AQ68" i="42"/>
  <c r="Q59" i="42"/>
  <c r="U59" i="42"/>
  <c r="AU40" i="42"/>
  <c r="AV40" i="42" s="1"/>
  <c r="AX40" i="42" s="1"/>
  <c r="AT50" i="42"/>
  <c r="U46" i="42"/>
  <c r="W46" i="42"/>
  <c r="AS46" i="42" s="1"/>
  <c r="AU46" i="42"/>
  <c r="Q46" i="42"/>
  <c r="AM26" i="42"/>
  <c r="R48" i="42"/>
  <c r="AN48" i="42" s="1"/>
  <c r="U48" i="42"/>
  <c r="AP42" i="42"/>
  <c r="Q38" i="42"/>
  <c r="R38" i="42"/>
  <c r="AN38" i="42" s="1"/>
  <c r="T38" i="42"/>
  <c r="AU38" i="42"/>
  <c r="V38" i="42"/>
  <c r="AR38" i="42" s="1"/>
  <c r="AP35" i="42"/>
  <c r="AI35" i="42"/>
  <c r="AQ29" i="42"/>
  <c r="AJ29" i="42"/>
  <c r="T19" i="42"/>
  <c r="U19" i="42"/>
  <c r="V19" i="42"/>
  <c r="AR19" i="42" s="1"/>
  <c r="W19" i="42"/>
  <c r="AS19" i="42" s="1"/>
  <c r="AU19" i="42"/>
  <c r="Q19" i="42"/>
  <c r="R19" i="42"/>
  <c r="AN19" i="42" s="1"/>
  <c r="AU13" i="42"/>
  <c r="AQ10" i="42"/>
  <c r="AJ10" i="42"/>
  <c r="Q51" i="42"/>
  <c r="U51" i="42"/>
  <c r="AM50" i="42"/>
  <c r="AF41" i="42"/>
  <c r="AT41" i="42"/>
  <c r="T11" i="42"/>
  <c r="U11" i="42"/>
  <c r="V11" i="42"/>
  <c r="AR11" i="42" s="1"/>
  <c r="W11" i="42"/>
  <c r="AS11" i="42" s="1"/>
  <c r="AU11" i="42"/>
  <c r="Q11" i="42"/>
  <c r="R11" i="42"/>
  <c r="AN11" i="42" s="1"/>
  <c r="T41" i="42"/>
  <c r="AI28" i="42"/>
  <c r="AP28" i="42"/>
  <c r="AP24" i="42"/>
  <c r="AM22" i="42"/>
  <c r="AF22" i="42"/>
  <c r="AI20" i="42"/>
  <c r="AP20" i="42"/>
  <c r="AU16" i="42"/>
  <c r="AM14" i="42"/>
  <c r="AF14" i="42"/>
  <c r="AI12" i="42"/>
  <c r="AP12" i="42"/>
  <c r="AU8" i="42"/>
  <c r="U26" i="42"/>
  <c r="V26" i="42"/>
  <c r="AR26" i="42" s="1"/>
  <c r="W26" i="42"/>
  <c r="AS26" i="42" s="1"/>
  <c r="AU26" i="42"/>
  <c r="R26" i="42"/>
  <c r="AN26" i="42" s="1"/>
  <c r="T26" i="42"/>
  <c r="AU21" i="42"/>
  <c r="AP30" i="42"/>
  <c r="AI30" i="42"/>
  <c r="AQ15" i="42"/>
  <c r="AJ15" i="42"/>
  <c r="AF7" i="42"/>
  <c r="AM7" i="42"/>
  <c r="V63" i="42"/>
  <c r="AR63" i="42" s="1"/>
  <c r="V55" i="42"/>
  <c r="AR55" i="42" s="1"/>
  <c r="V47" i="42"/>
  <c r="AR47" i="42" s="1"/>
  <c r="U35" i="42"/>
  <c r="V35" i="42"/>
  <c r="AR35" i="42" s="1"/>
  <c r="Q35" i="42"/>
  <c r="R35" i="42"/>
  <c r="AN35" i="42" s="1"/>
  <c r="AM30" i="42"/>
  <c r="AF30" i="42"/>
  <c r="AI36" i="42"/>
  <c r="Q33" i="42"/>
  <c r="AT21" i="42"/>
  <c r="AN21" i="42"/>
  <c r="AP16" i="42"/>
  <c r="AI16" i="42"/>
  <c r="AT13" i="42"/>
  <c r="AN13" i="42"/>
  <c r="AP8" i="42"/>
  <c r="AI8" i="42"/>
  <c r="AU60" i="42"/>
  <c r="AV60" i="42" s="1"/>
  <c r="AX60" i="42" s="1"/>
  <c r="AU52" i="42"/>
  <c r="AU44" i="42"/>
  <c r="W41" i="42"/>
  <c r="AS41" i="42" s="1"/>
  <c r="AU32" i="42"/>
  <c r="V33" i="42"/>
  <c r="AR33" i="42" s="1"/>
  <c r="W33" i="42"/>
  <c r="AS33" i="42" s="1"/>
  <c r="AU33" i="42"/>
  <c r="T33" i="42"/>
  <c r="AU31" i="42"/>
  <c r="U33" i="42"/>
  <c r="AM32" i="42"/>
  <c r="AF32" i="42"/>
  <c r="AT32" i="42"/>
  <c r="T27" i="42"/>
  <c r="U27" i="42"/>
  <c r="V27" i="42"/>
  <c r="AR27" i="42" s="1"/>
  <c r="Q27" i="42"/>
  <c r="R27" i="42"/>
  <c r="AN27" i="42" s="1"/>
  <c r="AU24" i="42"/>
  <c r="V25" i="42"/>
  <c r="AR25" i="42" s="1"/>
  <c r="W25" i="42"/>
  <c r="AS25" i="42" s="1"/>
  <c r="AU25" i="42"/>
  <c r="AU20" i="42"/>
  <c r="T25" i="42"/>
  <c r="AT25" i="42" s="1"/>
  <c r="AU23" i="42"/>
  <c r="U25" i="42"/>
  <c r="AM24" i="42"/>
  <c r="AF24" i="42"/>
  <c r="AT24" i="42"/>
  <c r="AF23" i="42"/>
  <c r="AV23" i="42" s="1"/>
  <c r="AX23" i="42" s="1"/>
  <c r="AT23" i="42"/>
  <c r="AM23" i="42"/>
  <c r="AF15" i="42"/>
  <c r="AT15" i="42"/>
  <c r="AM15" i="42"/>
  <c r="AM6" i="42"/>
  <c r="AF6" i="42"/>
  <c r="Q36" i="42"/>
  <c r="Q28" i="42"/>
  <c r="Q20" i="42"/>
  <c r="T18" i="42"/>
  <c r="U17" i="42"/>
  <c r="AT16" i="42"/>
  <c r="AU15" i="42"/>
  <c r="Q12" i="42"/>
  <c r="T10" i="42"/>
  <c r="U9" i="42"/>
  <c r="AT8" i="42"/>
  <c r="AU7" i="42"/>
  <c r="W7" i="42"/>
  <c r="AS7" i="42" s="1"/>
  <c r="AU30" i="42"/>
  <c r="W30" i="42"/>
  <c r="AS30" i="42" s="1"/>
  <c r="AU22" i="42"/>
  <c r="W22" i="42"/>
  <c r="AS22" i="42" s="1"/>
  <c r="R18" i="42"/>
  <c r="AN18" i="42" s="1"/>
  <c r="T17" i="42"/>
  <c r="AU14" i="42"/>
  <c r="W14" i="42"/>
  <c r="AS14" i="42" s="1"/>
  <c r="R10" i="42"/>
  <c r="AN10" i="42" s="1"/>
  <c r="T9" i="42"/>
  <c r="V7" i="42"/>
  <c r="AR7" i="42" s="1"/>
  <c r="AU6" i="42"/>
  <c r="W6" i="42"/>
  <c r="AS6" i="42" s="1"/>
  <c r="Q17" i="42"/>
  <c r="AU12" i="42"/>
  <c r="Q9" i="42"/>
  <c r="U36" i="42"/>
  <c r="R30" i="42"/>
  <c r="T29" i="42"/>
  <c r="U28" i="42"/>
  <c r="AI22" i="42"/>
  <c r="R22" i="42"/>
  <c r="AJ21" i="42"/>
  <c r="T21" i="42"/>
  <c r="U20" i="42"/>
  <c r="AU18" i="42"/>
  <c r="W18" i="42"/>
  <c r="AS18" i="42" s="1"/>
  <c r="AI14" i="42"/>
  <c r="R14" i="42"/>
  <c r="AJ13" i="42"/>
  <c r="T13" i="42"/>
  <c r="U12" i="42"/>
  <c r="AU10" i="42"/>
  <c r="W10" i="42"/>
  <c r="AS10" i="42" s="1"/>
  <c r="AI6" i="42"/>
  <c r="R6" i="42"/>
  <c r="V18" i="42"/>
  <c r="AR18" i="42" s="1"/>
  <c r="AU17" i="42"/>
  <c r="W17" i="42"/>
  <c r="AS17" i="42" s="1"/>
  <c r="AF16" i="42"/>
  <c r="V10" i="42"/>
  <c r="AR10" i="42" s="1"/>
  <c r="AU9" i="42"/>
  <c r="W9" i="42"/>
  <c r="AS9" i="42" s="1"/>
  <c r="AF8" i="42"/>
  <c r="V17" i="42"/>
  <c r="AR17" i="42" s="1"/>
  <c r="V9" i="42"/>
  <c r="AR9" i="42" s="1"/>
  <c r="AV188" i="42" l="1"/>
  <c r="AX188" i="42" s="1"/>
  <c r="AV412" i="42"/>
  <c r="AX412" i="42" s="1"/>
  <c r="AV345" i="42"/>
  <c r="AX345" i="42" s="1"/>
  <c r="AV372" i="42"/>
  <c r="AX372" i="42" s="1"/>
  <c r="AV329" i="42"/>
  <c r="AX329" i="42" s="1"/>
  <c r="AV321" i="42"/>
  <c r="AX321" i="42" s="1"/>
  <c r="AV137" i="42"/>
  <c r="AX137" i="42" s="1"/>
  <c r="AV453" i="42"/>
  <c r="AX453" i="42" s="1"/>
  <c r="AV108" i="42"/>
  <c r="AX108" i="42" s="1"/>
  <c r="AV338" i="42"/>
  <c r="AX338" i="42" s="1"/>
  <c r="AV50" i="42"/>
  <c r="AX50" i="42" s="1"/>
  <c r="AV107" i="42"/>
  <c r="AX107" i="42" s="1"/>
  <c r="AV386" i="42"/>
  <c r="AX386" i="42" s="1"/>
  <c r="AV282" i="42"/>
  <c r="AX282" i="42" s="1"/>
  <c r="AV337" i="42"/>
  <c r="AX337" i="42" s="1"/>
  <c r="AV161" i="42"/>
  <c r="AX161" i="42" s="1"/>
  <c r="AV405" i="42"/>
  <c r="AX405" i="42" s="1"/>
  <c r="AV393" i="42"/>
  <c r="AX393" i="42" s="1"/>
  <c r="AV314" i="42"/>
  <c r="AX314" i="42" s="1"/>
  <c r="AV370" i="42"/>
  <c r="AX370" i="42" s="1"/>
  <c r="AV52" i="42"/>
  <c r="AX52" i="42" s="1"/>
  <c r="AV66" i="42"/>
  <c r="AX66" i="42" s="1"/>
  <c r="AV218" i="42"/>
  <c r="AX218" i="42" s="1"/>
  <c r="AV330" i="42"/>
  <c r="AX330" i="42" s="1"/>
  <c r="AV394" i="42"/>
  <c r="AX394" i="42" s="1"/>
  <c r="AV80" i="42"/>
  <c r="AX80" i="42" s="1"/>
  <c r="AV294" i="42"/>
  <c r="AX294" i="42" s="1"/>
  <c r="AP29" i="42"/>
  <c r="AI29" i="42"/>
  <c r="AT29" i="42"/>
  <c r="AF56" i="42"/>
  <c r="AT56" i="42"/>
  <c r="AM56" i="42"/>
  <c r="AP196" i="42"/>
  <c r="AI196" i="42"/>
  <c r="AJ221" i="42"/>
  <c r="AQ221" i="42"/>
  <c r="AQ201" i="42"/>
  <c r="AJ201" i="42"/>
  <c r="AP301" i="42"/>
  <c r="AI301" i="42"/>
  <c r="AM272" i="42"/>
  <c r="AF272" i="42"/>
  <c r="AT272" i="42"/>
  <c r="AQ326" i="42"/>
  <c r="AJ326" i="42"/>
  <c r="AP387" i="42"/>
  <c r="AI387" i="42"/>
  <c r="AT82" i="42"/>
  <c r="AF82" i="42"/>
  <c r="AM82" i="42"/>
  <c r="AM111" i="42"/>
  <c r="AT111" i="42"/>
  <c r="AF111" i="42"/>
  <c r="AP178" i="42"/>
  <c r="AI178" i="42"/>
  <c r="AT221" i="42"/>
  <c r="AT225" i="42"/>
  <c r="AM225" i="42"/>
  <c r="AF225" i="42"/>
  <c r="AI244" i="42"/>
  <c r="AP244" i="42"/>
  <c r="AN308" i="42"/>
  <c r="AT308" i="42"/>
  <c r="AI350" i="42"/>
  <c r="AP350" i="42"/>
  <c r="AP411" i="42"/>
  <c r="AI411" i="42"/>
  <c r="AP333" i="42"/>
  <c r="AI333" i="42"/>
  <c r="AJ401" i="42"/>
  <c r="AQ401" i="42"/>
  <c r="AI445" i="42"/>
  <c r="AP445" i="42"/>
  <c r="AQ410" i="42"/>
  <c r="AJ410" i="42"/>
  <c r="AF448" i="42"/>
  <c r="AT448" i="42"/>
  <c r="AM448" i="42"/>
  <c r="AT281" i="42"/>
  <c r="AM281" i="42"/>
  <c r="AF281" i="42"/>
  <c r="AI422" i="42"/>
  <c r="AP422" i="42"/>
  <c r="AT431" i="42"/>
  <c r="AM431" i="42"/>
  <c r="AF431" i="42"/>
  <c r="AV431" i="42" s="1"/>
  <c r="AX431" i="42" s="1"/>
  <c r="AT469" i="42"/>
  <c r="AM469" i="42"/>
  <c r="AF469" i="42"/>
  <c r="AT493" i="42"/>
  <c r="AM493" i="42"/>
  <c r="AF493" i="42"/>
  <c r="AV493" i="42" s="1"/>
  <c r="AX493" i="42" s="1"/>
  <c r="AP373" i="42"/>
  <c r="AI373" i="42"/>
  <c r="AJ395" i="42"/>
  <c r="AQ395" i="42"/>
  <c r="AQ461" i="42"/>
  <c r="AJ461" i="42"/>
  <c r="AF417" i="42"/>
  <c r="AM417" i="42"/>
  <c r="AT417" i="42"/>
  <c r="AI480" i="42"/>
  <c r="AP480" i="42"/>
  <c r="AQ464" i="42"/>
  <c r="AJ464" i="42"/>
  <c r="AQ489" i="42"/>
  <c r="AJ489" i="42"/>
  <c r="AT402" i="42"/>
  <c r="AM402" i="42"/>
  <c r="AF402" i="42"/>
  <c r="AJ457" i="42"/>
  <c r="AQ457" i="42"/>
  <c r="AT410" i="42"/>
  <c r="AT472" i="42"/>
  <c r="AM472" i="42"/>
  <c r="AF472" i="42"/>
  <c r="AI472" i="42"/>
  <c r="AP472" i="42"/>
  <c r="AN30" i="42"/>
  <c r="AV30" i="42" s="1"/>
  <c r="AX30" i="42" s="1"/>
  <c r="AT30" i="42"/>
  <c r="AP9" i="42"/>
  <c r="AI9" i="42"/>
  <c r="AV24" i="42"/>
  <c r="AX24" i="42" s="1"/>
  <c r="AQ26" i="42"/>
  <c r="AJ26" i="42"/>
  <c r="AT19" i="42"/>
  <c r="AM19" i="42"/>
  <c r="AF19" i="42"/>
  <c r="AQ48" i="42"/>
  <c r="AJ48" i="42"/>
  <c r="AQ46" i="42"/>
  <c r="AJ46" i="42"/>
  <c r="AQ53" i="42"/>
  <c r="AJ53" i="42"/>
  <c r="AV53" i="42" s="1"/>
  <c r="AX53" i="42" s="1"/>
  <c r="AI85" i="42"/>
  <c r="AP85" i="42"/>
  <c r="AM73" i="42"/>
  <c r="AT73" i="42"/>
  <c r="AF73" i="42"/>
  <c r="AT100" i="42"/>
  <c r="AT53" i="42"/>
  <c r="AI77" i="42"/>
  <c r="AP77" i="42"/>
  <c r="AP49" i="42"/>
  <c r="AI49" i="42"/>
  <c r="AJ122" i="42"/>
  <c r="AQ122" i="42"/>
  <c r="AM54" i="42"/>
  <c r="AF54" i="42"/>
  <c r="AT54" i="42"/>
  <c r="AT121" i="42"/>
  <c r="AT120" i="42"/>
  <c r="AJ96" i="42"/>
  <c r="AQ96" i="42"/>
  <c r="AM98" i="42"/>
  <c r="AF98" i="42"/>
  <c r="AT98" i="42"/>
  <c r="AF92" i="42"/>
  <c r="AM92" i="42"/>
  <c r="AT92" i="42"/>
  <c r="AP158" i="42"/>
  <c r="AI158" i="42"/>
  <c r="AJ141" i="42"/>
  <c r="AQ141" i="42"/>
  <c r="AP149" i="42"/>
  <c r="AI149" i="42"/>
  <c r="AV154" i="42"/>
  <c r="AX154" i="42" s="1"/>
  <c r="AT139" i="42"/>
  <c r="AV117" i="42"/>
  <c r="AX117" i="42" s="1"/>
  <c r="AM65" i="42"/>
  <c r="AT65" i="42"/>
  <c r="AF65" i="42"/>
  <c r="AT160" i="42"/>
  <c r="AM160" i="42"/>
  <c r="AF160" i="42"/>
  <c r="AF152" i="42"/>
  <c r="AT152" i="42"/>
  <c r="AM152" i="42"/>
  <c r="AP170" i="42"/>
  <c r="AI170" i="42"/>
  <c r="AQ143" i="42"/>
  <c r="AJ143" i="42"/>
  <c r="AI143" i="42"/>
  <c r="AP143" i="42"/>
  <c r="AF162" i="42"/>
  <c r="AM162" i="42"/>
  <c r="AT162" i="42"/>
  <c r="AN196" i="42"/>
  <c r="AT196" i="42"/>
  <c r="AP183" i="42"/>
  <c r="AI183" i="42"/>
  <c r="AQ208" i="42"/>
  <c r="AJ208" i="42"/>
  <c r="AT214" i="42"/>
  <c r="AM214" i="42"/>
  <c r="AF214" i="42"/>
  <c r="AT175" i="42"/>
  <c r="AT209" i="42"/>
  <c r="AM209" i="42"/>
  <c r="AF209" i="42"/>
  <c r="AI200" i="42"/>
  <c r="AP200" i="42"/>
  <c r="AQ220" i="42"/>
  <c r="AJ220" i="42"/>
  <c r="AV220" i="42" s="1"/>
  <c r="AX220" i="42" s="1"/>
  <c r="AF178" i="42"/>
  <c r="AM178" i="42"/>
  <c r="AT178" i="42"/>
  <c r="AQ192" i="42"/>
  <c r="AJ192" i="42"/>
  <c r="AP201" i="42"/>
  <c r="AI201" i="42"/>
  <c r="AT193" i="42"/>
  <c r="AM193" i="42"/>
  <c r="AF193" i="42"/>
  <c r="AQ216" i="42"/>
  <c r="AJ216" i="42"/>
  <c r="AT222" i="42"/>
  <c r="AT246" i="42"/>
  <c r="AF246" i="42"/>
  <c r="AM246" i="42"/>
  <c r="AT269" i="42"/>
  <c r="AF269" i="42"/>
  <c r="AM269" i="42"/>
  <c r="AQ324" i="42"/>
  <c r="AJ324" i="42"/>
  <c r="AM257" i="42"/>
  <c r="AF257" i="42"/>
  <c r="AT257" i="42"/>
  <c r="AI263" i="42"/>
  <c r="AP263" i="42"/>
  <c r="AT276" i="42"/>
  <c r="AV276" i="42" s="1"/>
  <c r="AX276" i="42" s="1"/>
  <c r="AV302" i="42"/>
  <c r="AX302" i="42" s="1"/>
  <c r="AQ225" i="42"/>
  <c r="AJ225" i="42"/>
  <c r="AJ248" i="42"/>
  <c r="AQ248" i="42"/>
  <c r="AI279" i="42"/>
  <c r="AP279" i="42"/>
  <c r="AV315" i="42"/>
  <c r="AX315" i="42" s="1"/>
  <c r="AV331" i="42"/>
  <c r="AX331" i="42" s="1"/>
  <c r="AP336" i="42"/>
  <c r="AI336" i="42"/>
  <c r="AV262" i="42"/>
  <c r="AX262" i="42" s="1"/>
  <c r="AV239" i="42"/>
  <c r="AX239" i="42" s="1"/>
  <c r="AT261" i="42"/>
  <c r="AF261" i="42"/>
  <c r="AM261" i="42"/>
  <c r="AI326" i="42"/>
  <c r="AP326" i="42"/>
  <c r="AJ349" i="42"/>
  <c r="AV349" i="42" s="1"/>
  <c r="AX349" i="42" s="1"/>
  <c r="AQ349" i="42"/>
  <c r="AP245" i="42"/>
  <c r="AI245" i="42"/>
  <c r="AQ319" i="42"/>
  <c r="AJ319" i="42"/>
  <c r="AQ357" i="42"/>
  <c r="AJ357" i="42"/>
  <c r="AV357" i="42" s="1"/>
  <c r="AX357" i="42" s="1"/>
  <c r="AM264" i="42"/>
  <c r="AF264" i="42"/>
  <c r="AT264" i="42"/>
  <c r="AT376" i="42"/>
  <c r="AM376" i="42"/>
  <c r="AF376" i="42"/>
  <c r="AV376" i="42" s="1"/>
  <c r="AX376" i="42" s="1"/>
  <c r="AJ374" i="42"/>
  <c r="AQ374" i="42"/>
  <c r="AT327" i="42"/>
  <c r="AM327" i="42"/>
  <c r="AF327" i="42"/>
  <c r="AQ389" i="42"/>
  <c r="AJ389" i="42"/>
  <c r="AV389" i="42" s="1"/>
  <c r="AX389" i="42" s="1"/>
  <c r="AT349" i="42"/>
  <c r="AT419" i="42"/>
  <c r="AM419" i="42"/>
  <c r="AF419" i="42"/>
  <c r="AT389" i="42"/>
  <c r="AM392" i="42"/>
  <c r="AF392" i="42"/>
  <c r="AT392" i="42"/>
  <c r="AQ435" i="42"/>
  <c r="AJ435" i="42"/>
  <c r="AI401" i="42"/>
  <c r="AP401" i="42"/>
  <c r="AI410" i="42"/>
  <c r="AP410" i="42"/>
  <c r="AF433" i="42"/>
  <c r="AT433" i="42"/>
  <c r="AM433" i="42"/>
  <c r="AQ375" i="42"/>
  <c r="AJ375" i="42"/>
  <c r="AP423" i="42"/>
  <c r="AI423" i="42"/>
  <c r="AP475" i="42"/>
  <c r="AI475" i="42"/>
  <c r="AQ483" i="42"/>
  <c r="AJ483" i="42"/>
  <c r="AP395" i="42"/>
  <c r="AI395" i="42"/>
  <c r="AP448" i="42"/>
  <c r="AI448" i="42"/>
  <c r="AT422" i="42"/>
  <c r="AT475" i="42"/>
  <c r="AV478" i="42"/>
  <c r="AX478" i="42" s="1"/>
  <c r="AT481" i="42"/>
  <c r="AM481" i="42"/>
  <c r="AF481" i="42"/>
  <c r="AP500" i="42"/>
  <c r="AI500" i="42"/>
  <c r="AI504" i="42"/>
  <c r="AP504" i="42"/>
  <c r="AI464" i="42"/>
  <c r="AP464" i="42"/>
  <c r="AP489" i="42"/>
  <c r="AI489" i="42"/>
  <c r="AQ439" i="42"/>
  <c r="AJ439" i="42"/>
  <c r="AT449" i="42"/>
  <c r="AT465" i="42"/>
  <c r="AM465" i="42"/>
  <c r="AF465" i="42"/>
  <c r="AT373" i="42"/>
  <c r="AI456" i="42"/>
  <c r="AP456" i="42"/>
  <c r="AV463" i="42"/>
  <c r="AX463" i="42" s="1"/>
  <c r="AT454" i="42"/>
  <c r="AT458" i="42"/>
  <c r="AV458" i="42" s="1"/>
  <c r="AX458" i="42" s="1"/>
  <c r="AJ449" i="42"/>
  <c r="AV449" i="42" s="1"/>
  <c r="AX449" i="42" s="1"/>
  <c r="AQ449" i="42"/>
  <c r="AT11" i="42"/>
  <c r="AM11" i="42"/>
  <c r="AF11" i="42"/>
  <c r="AV42" i="42"/>
  <c r="AX42" i="42" s="1"/>
  <c r="AT34" i="42"/>
  <c r="AM34" i="42"/>
  <c r="AF34" i="42"/>
  <c r="AV93" i="42"/>
  <c r="AX93" i="42" s="1"/>
  <c r="AT136" i="42"/>
  <c r="AN136" i="42"/>
  <c r="AI61" i="42"/>
  <c r="AP61" i="42"/>
  <c r="AQ95" i="42"/>
  <c r="AJ95" i="42"/>
  <c r="AV95" i="42" s="1"/>
  <c r="AX95" i="42" s="1"/>
  <c r="AM49" i="42"/>
  <c r="AT49" i="42"/>
  <c r="AF49" i="42"/>
  <c r="AJ72" i="42"/>
  <c r="AQ72" i="42"/>
  <c r="AP122" i="42"/>
  <c r="AI122" i="42"/>
  <c r="AQ56" i="42"/>
  <c r="AJ56" i="42"/>
  <c r="AJ81" i="42"/>
  <c r="AQ81" i="42"/>
  <c r="AM76" i="42"/>
  <c r="AF76" i="42"/>
  <c r="AT76" i="42"/>
  <c r="AT94" i="42"/>
  <c r="AF94" i="42"/>
  <c r="AM94" i="42"/>
  <c r="AI120" i="42"/>
  <c r="AP120" i="42"/>
  <c r="AJ82" i="42"/>
  <c r="AQ82" i="42"/>
  <c r="AP86" i="42"/>
  <c r="AI86" i="42"/>
  <c r="AI127" i="42"/>
  <c r="AP127" i="42"/>
  <c r="AT105" i="42"/>
  <c r="AM173" i="42"/>
  <c r="AF173" i="42"/>
  <c r="AT173" i="42"/>
  <c r="AT157" i="42"/>
  <c r="AM157" i="42"/>
  <c r="AF157" i="42"/>
  <c r="AJ165" i="42"/>
  <c r="AQ165" i="42"/>
  <c r="AJ65" i="42"/>
  <c r="AQ65" i="42"/>
  <c r="AT77" i="42"/>
  <c r="AQ134" i="42"/>
  <c r="AJ134" i="42"/>
  <c r="AJ150" i="42"/>
  <c r="AQ150" i="42"/>
  <c r="AF180" i="42"/>
  <c r="AT180" i="42"/>
  <c r="AM180" i="42"/>
  <c r="AT149" i="42"/>
  <c r="AT75" i="42"/>
  <c r="AJ124" i="42"/>
  <c r="AQ124" i="42"/>
  <c r="AJ168" i="42"/>
  <c r="AQ168" i="42"/>
  <c r="AT143" i="42"/>
  <c r="AM143" i="42"/>
  <c r="AF143" i="42"/>
  <c r="AV163" i="42"/>
  <c r="AX163" i="42" s="1"/>
  <c r="AT197" i="42"/>
  <c r="AM197" i="42"/>
  <c r="AF197" i="42"/>
  <c r="AT198" i="42"/>
  <c r="AM198" i="42"/>
  <c r="AF198" i="42"/>
  <c r="AV198" i="42" s="1"/>
  <c r="AX198" i="42" s="1"/>
  <c r="AQ214" i="42"/>
  <c r="AJ214" i="42"/>
  <c r="AV145" i="42"/>
  <c r="AX145" i="42" s="1"/>
  <c r="AI192" i="42"/>
  <c r="AP192" i="42"/>
  <c r="AI228" i="42"/>
  <c r="AP228" i="42"/>
  <c r="AT192" i="42"/>
  <c r="AI236" i="42"/>
  <c r="AP236" i="42"/>
  <c r="AI240" i="42"/>
  <c r="AP240" i="42"/>
  <c r="AI260" i="42"/>
  <c r="AP260" i="42"/>
  <c r="AJ332" i="42"/>
  <c r="AQ332" i="42"/>
  <c r="AT279" i="42"/>
  <c r="AP269" i="42"/>
  <c r="AI269" i="42"/>
  <c r="AP273" i="42"/>
  <c r="AI273" i="42"/>
  <c r="AT289" i="42"/>
  <c r="AM289" i="42"/>
  <c r="AF289" i="42"/>
  <c r="AV289" i="42" s="1"/>
  <c r="AX289" i="42" s="1"/>
  <c r="AF313" i="42"/>
  <c r="AT313" i="42"/>
  <c r="AM313" i="42"/>
  <c r="AT297" i="42"/>
  <c r="AM297" i="42"/>
  <c r="AF297" i="42"/>
  <c r="AF244" i="42"/>
  <c r="AT244" i="42"/>
  <c r="AM244" i="42"/>
  <c r="AT258" i="42"/>
  <c r="AM258" i="42"/>
  <c r="AF258" i="42"/>
  <c r="AQ288" i="42"/>
  <c r="AJ288" i="42"/>
  <c r="AT263" i="42"/>
  <c r="AJ305" i="42"/>
  <c r="AQ305" i="42"/>
  <c r="AP319" i="42"/>
  <c r="AI319" i="42"/>
  <c r="AQ380" i="42"/>
  <c r="AJ380" i="42"/>
  <c r="AT388" i="42"/>
  <c r="AV388" i="42" s="1"/>
  <c r="AX388" i="42" s="1"/>
  <c r="AJ341" i="42"/>
  <c r="AQ341" i="42"/>
  <c r="AP374" i="42"/>
  <c r="AI374" i="42"/>
  <c r="AI391" i="42"/>
  <c r="AP391" i="42"/>
  <c r="AJ382" i="42"/>
  <c r="AQ382" i="42"/>
  <c r="AP440" i="42"/>
  <c r="AI440" i="42"/>
  <c r="AT411" i="42"/>
  <c r="AM411" i="42"/>
  <c r="AF411" i="42"/>
  <c r="AT401" i="42"/>
  <c r="AM401" i="42"/>
  <c r="AF401" i="42"/>
  <c r="AV347" i="42"/>
  <c r="AX347" i="42" s="1"/>
  <c r="AM375" i="42"/>
  <c r="AF375" i="42"/>
  <c r="AT375" i="42"/>
  <c r="AI442" i="42"/>
  <c r="AP442" i="42"/>
  <c r="AP484" i="42"/>
  <c r="AI484" i="42"/>
  <c r="AQ442" i="42"/>
  <c r="AJ442" i="42"/>
  <c r="AQ467" i="42"/>
  <c r="AJ467" i="42"/>
  <c r="AJ417" i="42"/>
  <c r="AQ417" i="42"/>
  <c r="AT464" i="42"/>
  <c r="AT480" i="42"/>
  <c r="AM480" i="42"/>
  <c r="AF480" i="42"/>
  <c r="AN504" i="42"/>
  <c r="AT504" i="42"/>
  <c r="AJ462" i="42"/>
  <c r="AQ462" i="42"/>
  <c r="AI439" i="42"/>
  <c r="AP439" i="42"/>
  <c r="AP457" i="42"/>
  <c r="AI457" i="42"/>
  <c r="AV487" i="42"/>
  <c r="AX487" i="42" s="1"/>
  <c r="AQ450" i="42"/>
  <c r="AJ450" i="42"/>
  <c r="AT434" i="42"/>
  <c r="AQ132" i="42"/>
  <c r="AJ132" i="42"/>
  <c r="AV132" i="42" s="1"/>
  <c r="AX132" i="42" s="1"/>
  <c r="AJ316" i="42"/>
  <c r="AQ316" i="42"/>
  <c r="AT293" i="42"/>
  <c r="AF293" i="42"/>
  <c r="AV293" i="42" s="1"/>
  <c r="AX293" i="42" s="1"/>
  <c r="AM293" i="42"/>
  <c r="AT9" i="42"/>
  <c r="AM9" i="42"/>
  <c r="AF9" i="42"/>
  <c r="AJ17" i="42"/>
  <c r="AQ17" i="42"/>
  <c r="AT48" i="42"/>
  <c r="AV48" i="42" s="1"/>
  <c r="AX48" i="42" s="1"/>
  <c r="AT78" i="42"/>
  <c r="AM78" i="42"/>
  <c r="AF78" i="42"/>
  <c r="AM122" i="42"/>
  <c r="AF122" i="42"/>
  <c r="AT122" i="42"/>
  <c r="AP156" i="42"/>
  <c r="AI156" i="42"/>
  <c r="AQ151" i="42"/>
  <c r="AJ151" i="42"/>
  <c r="AI134" i="42"/>
  <c r="AP134" i="42"/>
  <c r="AJ176" i="42"/>
  <c r="AQ176" i="42"/>
  <c r="AP150" i="42"/>
  <c r="AI150" i="42"/>
  <c r="AT118" i="42"/>
  <c r="AF170" i="42"/>
  <c r="AM170" i="42"/>
  <c r="AT170" i="42"/>
  <c r="AP168" i="42"/>
  <c r="AI168" i="42"/>
  <c r="AQ175" i="42"/>
  <c r="AJ175" i="42"/>
  <c r="AP203" i="42"/>
  <c r="AI203" i="42"/>
  <c r="AQ186" i="42"/>
  <c r="AJ186" i="42"/>
  <c r="AQ203" i="42"/>
  <c r="AJ203" i="42"/>
  <c r="AI208" i="42"/>
  <c r="AV208" i="42" s="1"/>
  <c r="AX208" i="42" s="1"/>
  <c r="AP208" i="42"/>
  <c r="AJ184" i="42"/>
  <c r="AQ184" i="42"/>
  <c r="AT185" i="42"/>
  <c r="AT201" i="42"/>
  <c r="AM201" i="42"/>
  <c r="AF201" i="42"/>
  <c r="AJ234" i="42"/>
  <c r="AQ234" i="42"/>
  <c r="AQ242" i="42"/>
  <c r="AJ242" i="42"/>
  <c r="AT191" i="42"/>
  <c r="AJ252" i="42"/>
  <c r="AQ252" i="42"/>
  <c r="AQ229" i="42"/>
  <c r="AJ229" i="42"/>
  <c r="AQ269" i="42"/>
  <c r="AJ269" i="42"/>
  <c r="AQ284" i="42"/>
  <c r="AJ284" i="42"/>
  <c r="AV284" i="42" s="1"/>
  <c r="AX284" i="42" s="1"/>
  <c r="AI308" i="42"/>
  <c r="AP308" i="42"/>
  <c r="AQ340" i="42"/>
  <c r="AJ340" i="42"/>
  <c r="AV340" i="42" s="1"/>
  <c r="AX340" i="42" s="1"/>
  <c r="AP267" i="42"/>
  <c r="AI267" i="42"/>
  <c r="AV304" i="42"/>
  <c r="AX304" i="42" s="1"/>
  <c r="AP248" i="42"/>
  <c r="AI248" i="42"/>
  <c r="AT273" i="42"/>
  <c r="AM273" i="42"/>
  <c r="AF273" i="42"/>
  <c r="AV255" i="42"/>
  <c r="AX255" i="42" s="1"/>
  <c r="AJ285" i="42"/>
  <c r="AQ285" i="42"/>
  <c r="AT300" i="42"/>
  <c r="AP320" i="42"/>
  <c r="AI320" i="42"/>
  <c r="AT250" i="42"/>
  <c r="AM250" i="42"/>
  <c r="AF250" i="42"/>
  <c r="AV250" i="42" s="1"/>
  <c r="AX250" i="42" s="1"/>
  <c r="AT280" i="42"/>
  <c r="AV280" i="42" s="1"/>
  <c r="AX280" i="42" s="1"/>
  <c r="AT184" i="42"/>
  <c r="AT241" i="42"/>
  <c r="AQ261" i="42"/>
  <c r="AJ261" i="42"/>
  <c r="AF260" i="42"/>
  <c r="AT260" i="42"/>
  <c r="AM260" i="42"/>
  <c r="AI288" i="42"/>
  <c r="AP288" i="42"/>
  <c r="AP356" i="42"/>
  <c r="AI356" i="42"/>
  <c r="AM245" i="42"/>
  <c r="AT245" i="42"/>
  <c r="AF245" i="42"/>
  <c r="AJ390" i="42"/>
  <c r="AQ390" i="42"/>
  <c r="AP341" i="42"/>
  <c r="AI341" i="42"/>
  <c r="AT295" i="42"/>
  <c r="AT350" i="42"/>
  <c r="AJ325" i="42"/>
  <c r="AQ325" i="42"/>
  <c r="AV310" i="42"/>
  <c r="AX310" i="42" s="1"/>
  <c r="AQ318" i="42"/>
  <c r="AJ318" i="42"/>
  <c r="AM360" i="42"/>
  <c r="AF360" i="42"/>
  <c r="AT360" i="42"/>
  <c r="AP382" i="42"/>
  <c r="AI382" i="42"/>
  <c r="AT364" i="42"/>
  <c r="AV364" i="42" s="1"/>
  <c r="AX364" i="42" s="1"/>
  <c r="AR441" i="42"/>
  <c r="AV441" i="42" s="1"/>
  <c r="AX441" i="42" s="1"/>
  <c r="AT441" i="42"/>
  <c r="AT324" i="42"/>
  <c r="AJ371" i="42"/>
  <c r="AQ371" i="42"/>
  <c r="AV414" i="42"/>
  <c r="AX414" i="42" s="1"/>
  <c r="AI426" i="42"/>
  <c r="AV426" i="42" s="1"/>
  <c r="AX426" i="42" s="1"/>
  <c r="AP426" i="42"/>
  <c r="AT333" i="42"/>
  <c r="AM333" i="42"/>
  <c r="AF333" i="42"/>
  <c r="AQ403" i="42"/>
  <c r="AJ403" i="42"/>
  <c r="AM468" i="42"/>
  <c r="AF468" i="42"/>
  <c r="AT468" i="42"/>
  <c r="AJ281" i="42"/>
  <c r="AQ281" i="42"/>
  <c r="AI375" i="42"/>
  <c r="AP375" i="42"/>
  <c r="AP459" i="42"/>
  <c r="AI459" i="42"/>
  <c r="AT477" i="42"/>
  <c r="AM477" i="42"/>
  <c r="AF477" i="42"/>
  <c r="AV477" i="42" s="1"/>
  <c r="AX477" i="42" s="1"/>
  <c r="AQ348" i="42"/>
  <c r="AJ348" i="42"/>
  <c r="AM395" i="42"/>
  <c r="AF395" i="42"/>
  <c r="AT395" i="42"/>
  <c r="AQ422" i="42"/>
  <c r="AJ422" i="42"/>
  <c r="AV422" i="42" s="1"/>
  <c r="AX422" i="42" s="1"/>
  <c r="AP468" i="42"/>
  <c r="AI468" i="42"/>
  <c r="AP417" i="42"/>
  <c r="AI417" i="42"/>
  <c r="AV486" i="42"/>
  <c r="AX486" i="42" s="1"/>
  <c r="AI496" i="42"/>
  <c r="AP496" i="42"/>
  <c r="AT430" i="42"/>
  <c r="AM500" i="42"/>
  <c r="AF500" i="42"/>
  <c r="AT500" i="42"/>
  <c r="AT489" i="42"/>
  <c r="AM489" i="42"/>
  <c r="AF489" i="42"/>
  <c r="AI462" i="42"/>
  <c r="AP462" i="42"/>
  <c r="AI450" i="42"/>
  <c r="AP450" i="42"/>
  <c r="AT456" i="42"/>
  <c r="AM456" i="42"/>
  <c r="AF456" i="42"/>
  <c r="AT12" i="42"/>
  <c r="AM12" i="42"/>
  <c r="AF12" i="42"/>
  <c r="AQ64" i="42"/>
  <c r="AJ64" i="42"/>
  <c r="AV64" i="42" s="1"/>
  <c r="AX64" i="42" s="1"/>
  <c r="AI105" i="42"/>
  <c r="AP105" i="42"/>
  <c r="AP75" i="42"/>
  <c r="AI75" i="42"/>
  <c r="AP98" i="42"/>
  <c r="AI98" i="42"/>
  <c r="AQ301" i="42"/>
  <c r="AJ301" i="42"/>
  <c r="AI312" i="42"/>
  <c r="AP312" i="42"/>
  <c r="AN328" i="42"/>
  <c r="AT328" i="42"/>
  <c r="AQ312" i="42"/>
  <c r="AJ312" i="42"/>
  <c r="AQ387" i="42"/>
  <c r="AJ387" i="42"/>
  <c r="AF343" i="42"/>
  <c r="AT343" i="42"/>
  <c r="AM343" i="42"/>
  <c r="AT407" i="42"/>
  <c r="AM407" i="42"/>
  <c r="AF407" i="42"/>
  <c r="AV407" i="42" s="1"/>
  <c r="AX407" i="42" s="1"/>
  <c r="AT415" i="42"/>
  <c r="AM415" i="42"/>
  <c r="AF415" i="42"/>
  <c r="AQ20" i="42"/>
  <c r="AJ20" i="42"/>
  <c r="AJ36" i="42"/>
  <c r="AQ36" i="42"/>
  <c r="AV16" i="42"/>
  <c r="AX16" i="42" s="1"/>
  <c r="AP21" i="42"/>
  <c r="AI21" i="42"/>
  <c r="AP43" i="42"/>
  <c r="AI43" i="42"/>
  <c r="AJ142" i="42"/>
  <c r="AQ142" i="42"/>
  <c r="AF86" i="42"/>
  <c r="AT86" i="42"/>
  <c r="AM86" i="42"/>
  <c r="AJ103" i="42"/>
  <c r="AQ103" i="42"/>
  <c r="AJ111" i="42"/>
  <c r="AQ111" i="42"/>
  <c r="AP13" i="42"/>
  <c r="AI13" i="42"/>
  <c r="AT27" i="42"/>
  <c r="AF27" i="42"/>
  <c r="AM27" i="42"/>
  <c r="AJ33" i="42"/>
  <c r="AQ33" i="42"/>
  <c r="AI26" i="42"/>
  <c r="AP26" i="42"/>
  <c r="AF51" i="42"/>
  <c r="AT51" i="42"/>
  <c r="AM51" i="42"/>
  <c r="AQ59" i="42"/>
  <c r="AJ59" i="42"/>
  <c r="AT45" i="42"/>
  <c r="AF45" i="42"/>
  <c r="AV45" i="42" s="1"/>
  <c r="AX45" i="42" s="1"/>
  <c r="AM45" i="42"/>
  <c r="AM37" i="42"/>
  <c r="AF37" i="42"/>
  <c r="AT37" i="42"/>
  <c r="AJ43" i="42"/>
  <c r="AQ43" i="42"/>
  <c r="AV31" i="42"/>
  <c r="AX31" i="42" s="1"/>
  <c r="AJ57" i="42"/>
  <c r="AQ57" i="42"/>
  <c r="AP67" i="42"/>
  <c r="AI67" i="42"/>
  <c r="AP130" i="42"/>
  <c r="AI130" i="42"/>
  <c r="AT63" i="42"/>
  <c r="AV63" i="42" s="1"/>
  <c r="AX63" i="42" s="1"/>
  <c r="AT85" i="42"/>
  <c r="AT47" i="42"/>
  <c r="AV47" i="42" s="1"/>
  <c r="AX47" i="42" s="1"/>
  <c r="AT74" i="42"/>
  <c r="AM74" i="42"/>
  <c r="AF74" i="42"/>
  <c r="AF114" i="42"/>
  <c r="AM114" i="42"/>
  <c r="AT114" i="42"/>
  <c r="AQ54" i="42"/>
  <c r="AJ54" i="42"/>
  <c r="AP112" i="42"/>
  <c r="AI112" i="42"/>
  <c r="AI113" i="42"/>
  <c r="AP113" i="42"/>
  <c r="AI142" i="42"/>
  <c r="AP142" i="42"/>
  <c r="AT69" i="42"/>
  <c r="AT96" i="42"/>
  <c r="AM96" i="42"/>
  <c r="AF96" i="42"/>
  <c r="AI157" i="42"/>
  <c r="AP157" i="42"/>
  <c r="AP135" i="42"/>
  <c r="AI135" i="42"/>
  <c r="AJ90" i="42"/>
  <c r="AQ90" i="42"/>
  <c r="AM147" i="42"/>
  <c r="AF147" i="42"/>
  <c r="AV147" i="42" s="1"/>
  <c r="AX147" i="42" s="1"/>
  <c r="AT147" i="42"/>
  <c r="AM181" i="42"/>
  <c r="AF181" i="42"/>
  <c r="AT181" i="42"/>
  <c r="AM151" i="42"/>
  <c r="AF151" i="42"/>
  <c r="AT151" i="42"/>
  <c r="AJ157" i="42"/>
  <c r="AQ157" i="42"/>
  <c r="AP176" i="42"/>
  <c r="AI176" i="42"/>
  <c r="AQ152" i="42"/>
  <c r="AJ152" i="42"/>
  <c r="AV166" i="42"/>
  <c r="AX166" i="42" s="1"/>
  <c r="AT156" i="42"/>
  <c r="AT103" i="42"/>
  <c r="AP124" i="42"/>
  <c r="AI124" i="42"/>
  <c r="AT140" i="42"/>
  <c r="AV140" i="42" s="1"/>
  <c r="AX140" i="42" s="1"/>
  <c r="AT164" i="42"/>
  <c r="AV164" i="42" s="1"/>
  <c r="AX164" i="42" s="1"/>
  <c r="AN204" i="42"/>
  <c r="AT204" i="42"/>
  <c r="AM186" i="42"/>
  <c r="AF186" i="42"/>
  <c r="AT186" i="42"/>
  <c r="AP204" i="42"/>
  <c r="AI204" i="42"/>
  <c r="AQ224" i="42"/>
  <c r="AJ224" i="42"/>
  <c r="AV207" i="42"/>
  <c r="AX207" i="42" s="1"/>
  <c r="AQ226" i="42"/>
  <c r="AJ226" i="42"/>
  <c r="AV226" i="42" s="1"/>
  <c r="AX226" i="42" s="1"/>
  <c r="AT195" i="42"/>
  <c r="AT203" i="42"/>
  <c r="AT230" i="42"/>
  <c r="AM230" i="42"/>
  <c r="AF230" i="42"/>
  <c r="AM217" i="42"/>
  <c r="AF217" i="42"/>
  <c r="AT217" i="42"/>
  <c r="AT234" i="42"/>
  <c r="AF234" i="42"/>
  <c r="AM234" i="42"/>
  <c r="AT242" i="42"/>
  <c r="AF242" i="42"/>
  <c r="AM242" i="42"/>
  <c r="AT285" i="42"/>
  <c r="AM285" i="42"/>
  <c r="AF285" i="42"/>
  <c r="AJ311" i="42"/>
  <c r="AQ311" i="42"/>
  <c r="AT224" i="42"/>
  <c r="AV251" i="42"/>
  <c r="AX251" i="42" s="1"/>
  <c r="AM267" i="42"/>
  <c r="AF267" i="42"/>
  <c r="AT267" i="42"/>
  <c r="AV274" i="42"/>
  <c r="AX274" i="42" s="1"/>
  <c r="AT277" i="42"/>
  <c r="AF277" i="42"/>
  <c r="AM277" i="42"/>
  <c r="AV306" i="42"/>
  <c r="AX306" i="42" s="1"/>
  <c r="AP344" i="42"/>
  <c r="AI344" i="42"/>
  <c r="AQ254" i="42"/>
  <c r="AJ254" i="42"/>
  <c r="AI271" i="42"/>
  <c r="AP271" i="42"/>
  <c r="AV286" i="42"/>
  <c r="AX286" i="42" s="1"/>
  <c r="AM288" i="42"/>
  <c r="AF288" i="42"/>
  <c r="AT288" i="42"/>
  <c r="AT368" i="42"/>
  <c r="AM368" i="42"/>
  <c r="AF368" i="42"/>
  <c r="AT236" i="42"/>
  <c r="AP305" i="42"/>
  <c r="AI305" i="42"/>
  <c r="AT319" i="42"/>
  <c r="AM319" i="42"/>
  <c r="AF319" i="42"/>
  <c r="AT344" i="42"/>
  <c r="AQ381" i="42"/>
  <c r="AJ381" i="42"/>
  <c r="AV381" i="42" s="1"/>
  <c r="AX381" i="42" s="1"/>
  <c r="AI390" i="42"/>
  <c r="AP390" i="42"/>
  <c r="AP264" i="42"/>
  <c r="AI264" i="42"/>
  <c r="AV369" i="42"/>
  <c r="AX369" i="42" s="1"/>
  <c r="AQ334" i="42"/>
  <c r="AJ334" i="42"/>
  <c r="AV355" i="42"/>
  <c r="AX355" i="42" s="1"/>
  <c r="AT240" i="42"/>
  <c r="AI325" i="42"/>
  <c r="AP325" i="42"/>
  <c r="AQ351" i="42"/>
  <c r="AJ351" i="42"/>
  <c r="AQ365" i="42"/>
  <c r="AJ365" i="42"/>
  <c r="AV365" i="42" s="1"/>
  <c r="AX365" i="42" s="1"/>
  <c r="AI318" i="42"/>
  <c r="AP318" i="42"/>
  <c r="AT340" i="42"/>
  <c r="AP352" i="42"/>
  <c r="AI352" i="42"/>
  <c r="AQ335" i="42"/>
  <c r="AJ335" i="42"/>
  <c r="AQ342" i="42"/>
  <c r="AJ342" i="42"/>
  <c r="AT432" i="42"/>
  <c r="AV432" i="42" s="1"/>
  <c r="AX432" i="42" s="1"/>
  <c r="AF445" i="42"/>
  <c r="AT445" i="42"/>
  <c r="AM445" i="42"/>
  <c r="AP371" i="42"/>
  <c r="AI371" i="42"/>
  <c r="AN426" i="42"/>
  <c r="AT426" i="42"/>
  <c r="AV378" i="42"/>
  <c r="AX378" i="42" s="1"/>
  <c r="AP403" i="42"/>
  <c r="AI403" i="42"/>
  <c r="AT408" i="42"/>
  <c r="AV408" i="42" s="1"/>
  <c r="AX408" i="42" s="1"/>
  <c r="AT438" i="42"/>
  <c r="AV438" i="42" s="1"/>
  <c r="AX438" i="42" s="1"/>
  <c r="AM476" i="42"/>
  <c r="AF476" i="42"/>
  <c r="AT476" i="42"/>
  <c r="AT367" i="42"/>
  <c r="AJ409" i="42"/>
  <c r="AQ409" i="42"/>
  <c r="AP461" i="42"/>
  <c r="AI461" i="42"/>
  <c r="AP483" i="42"/>
  <c r="AI483" i="42"/>
  <c r="AT483" i="42"/>
  <c r="AQ491" i="42"/>
  <c r="AJ491" i="42"/>
  <c r="AV491" i="42" s="1"/>
  <c r="AX491" i="42" s="1"/>
  <c r="AT491" i="42"/>
  <c r="AT292" i="42"/>
  <c r="AP348" i="42"/>
  <c r="AI348" i="42"/>
  <c r="AT351" i="42"/>
  <c r="AJ358" i="42"/>
  <c r="AQ358" i="42"/>
  <c r="AJ373" i="42"/>
  <c r="AQ373" i="42"/>
  <c r="AQ423" i="42"/>
  <c r="AJ423" i="42"/>
  <c r="AV430" i="42"/>
  <c r="AX430" i="42" s="1"/>
  <c r="AT439" i="42"/>
  <c r="AM439" i="42"/>
  <c r="AF439" i="42"/>
  <c r="AT450" i="42"/>
  <c r="AM450" i="42"/>
  <c r="AF450" i="42"/>
  <c r="AQ456" i="42"/>
  <c r="AJ456" i="42"/>
  <c r="AQ473" i="42"/>
  <c r="AJ473" i="42"/>
  <c r="AQ497" i="42"/>
  <c r="AJ497" i="42"/>
  <c r="AP41" i="42"/>
  <c r="AI41" i="42"/>
  <c r="AM57" i="42"/>
  <c r="AF57" i="42"/>
  <c r="AT57" i="42"/>
  <c r="AP81" i="42"/>
  <c r="AI81" i="42"/>
  <c r="AP133" i="42"/>
  <c r="AI133" i="42"/>
  <c r="AP65" i="42"/>
  <c r="AI65" i="42"/>
  <c r="AQ170" i="42"/>
  <c r="AJ170" i="42"/>
  <c r="AP195" i="42"/>
  <c r="AI195" i="42"/>
  <c r="AP184" i="42"/>
  <c r="AI184" i="42"/>
  <c r="AJ191" i="42"/>
  <c r="AQ191" i="42"/>
  <c r="AV222" i="42"/>
  <c r="AX222" i="42" s="1"/>
  <c r="AP234" i="42"/>
  <c r="AI234" i="42"/>
  <c r="AF252" i="42"/>
  <c r="AT252" i="42"/>
  <c r="AM252" i="42"/>
  <c r="AQ241" i="42"/>
  <c r="AJ241" i="42"/>
  <c r="AJ295" i="42"/>
  <c r="AV295" i="42" s="1"/>
  <c r="AX295" i="42" s="1"/>
  <c r="AQ295" i="42"/>
  <c r="AT309" i="42"/>
  <c r="AM309" i="42"/>
  <c r="AF309" i="42"/>
  <c r="AV309" i="42" s="1"/>
  <c r="AX309" i="42" s="1"/>
  <c r="AT312" i="42"/>
  <c r="AI425" i="42"/>
  <c r="AP425" i="42"/>
  <c r="AT425" i="42"/>
  <c r="AV32" i="42"/>
  <c r="AX32" i="42" s="1"/>
  <c r="AQ12" i="42"/>
  <c r="AJ12" i="42"/>
  <c r="AJ25" i="42"/>
  <c r="AQ25" i="42"/>
  <c r="AJ51" i="42"/>
  <c r="AQ51" i="42"/>
  <c r="AT55" i="42"/>
  <c r="AV55" i="42" s="1"/>
  <c r="AX55" i="42" s="1"/>
  <c r="AM62" i="42"/>
  <c r="AT62" i="42"/>
  <c r="AF62" i="42"/>
  <c r="AI128" i="42"/>
  <c r="AP128" i="42"/>
  <c r="AI74" i="42"/>
  <c r="AP74" i="42"/>
  <c r="AQ97" i="42"/>
  <c r="AJ97" i="42"/>
  <c r="AP72" i="42"/>
  <c r="AI72" i="42"/>
  <c r="AP114" i="42"/>
  <c r="AI114" i="42"/>
  <c r="AQ135" i="42"/>
  <c r="AJ135" i="42"/>
  <c r="AI18" i="42"/>
  <c r="AP18" i="42"/>
  <c r="AV15" i="42"/>
  <c r="AX15" i="42" s="1"/>
  <c r="AN22" i="42"/>
  <c r="AV22" i="42" s="1"/>
  <c r="AX22" i="42" s="1"/>
  <c r="AT22" i="42"/>
  <c r="AT17" i="42"/>
  <c r="AM17" i="42"/>
  <c r="AF17" i="42"/>
  <c r="AP17" i="42"/>
  <c r="AI17" i="42"/>
  <c r="AT20" i="42"/>
  <c r="AM20" i="42"/>
  <c r="AF20" i="42"/>
  <c r="AP25" i="42"/>
  <c r="AI25" i="42"/>
  <c r="AT7" i="42"/>
  <c r="AJ19" i="42"/>
  <c r="AQ19" i="42"/>
  <c r="AP38" i="42"/>
  <c r="AI38" i="42"/>
  <c r="AT26" i="42"/>
  <c r="AF59" i="42"/>
  <c r="AT59" i="42"/>
  <c r="AM59" i="42"/>
  <c r="AI34" i="42"/>
  <c r="AP34" i="42"/>
  <c r="AF43" i="42"/>
  <c r="AM43" i="42"/>
  <c r="AT43" i="42"/>
  <c r="AQ67" i="42"/>
  <c r="AJ67" i="42"/>
  <c r="AQ83" i="42"/>
  <c r="AJ83" i="42"/>
  <c r="AV83" i="42" s="1"/>
  <c r="AX83" i="42" s="1"/>
  <c r="AI104" i="42"/>
  <c r="AP104" i="42"/>
  <c r="AT130" i="42"/>
  <c r="AM130" i="42"/>
  <c r="AF130" i="42"/>
  <c r="AT64" i="42"/>
  <c r="AI89" i="42"/>
  <c r="AP89" i="42"/>
  <c r="AQ119" i="42"/>
  <c r="AJ119" i="42"/>
  <c r="AV119" i="42" s="1"/>
  <c r="AX119" i="42" s="1"/>
  <c r="AT18" i="42"/>
  <c r="AJ49" i="42"/>
  <c r="AQ49" i="42"/>
  <c r="AV101" i="42"/>
  <c r="AX101" i="42" s="1"/>
  <c r="AJ114" i="42"/>
  <c r="AQ114" i="42"/>
  <c r="AT144" i="42"/>
  <c r="AF144" i="42"/>
  <c r="AM144" i="42"/>
  <c r="AJ76" i="42"/>
  <c r="AQ76" i="42"/>
  <c r="AP88" i="42"/>
  <c r="AI88" i="42"/>
  <c r="AF116" i="42"/>
  <c r="AM116" i="42"/>
  <c r="AT116" i="42"/>
  <c r="AQ129" i="42"/>
  <c r="AJ129" i="42"/>
  <c r="AV129" i="42" s="1"/>
  <c r="AX129" i="42" s="1"/>
  <c r="AT88" i="42"/>
  <c r="AJ75" i="42"/>
  <c r="AQ75" i="42"/>
  <c r="AQ159" i="42"/>
  <c r="AJ159" i="42"/>
  <c r="AJ98" i="42"/>
  <c r="AQ98" i="42"/>
  <c r="AQ127" i="42"/>
  <c r="AJ127" i="42"/>
  <c r="AV110" i="42"/>
  <c r="AX110" i="42" s="1"/>
  <c r="AQ118" i="42"/>
  <c r="AJ118" i="42"/>
  <c r="AV138" i="42"/>
  <c r="AX138" i="42" s="1"/>
  <c r="AQ149" i="42"/>
  <c r="AJ149" i="42"/>
  <c r="AQ148" i="42"/>
  <c r="AJ148" i="42"/>
  <c r="AI151" i="42"/>
  <c r="AP151" i="42"/>
  <c r="AQ173" i="42"/>
  <c r="AJ173" i="42"/>
  <c r="AQ167" i="42"/>
  <c r="AJ167" i="42"/>
  <c r="AV167" i="42" s="1"/>
  <c r="AX167" i="42" s="1"/>
  <c r="AP152" i="42"/>
  <c r="AI152" i="42"/>
  <c r="AT172" i="42"/>
  <c r="AQ183" i="42"/>
  <c r="AJ183" i="42"/>
  <c r="AT159" i="42"/>
  <c r="AT205" i="42"/>
  <c r="AM205" i="42"/>
  <c r="AF205" i="42"/>
  <c r="AT208" i="42"/>
  <c r="AQ217" i="42"/>
  <c r="AJ217" i="42"/>
  <c r="AT183" i="42"/>
  <c r="AP191" i="42"/>
  <c r="AI191" i="42"/>
  <c r="AV187" i="42"/>
  <c r="AX187" i="42" s="1"/>
  <c r="AI216" i="42"/>
  <c r="AP216" i="42"/>
  <c r="AT238" i="42"/>
  <c r="AM238" i="42"/>
  <c r="AF238" i="42"/>
  <c r="AM237" i="42"/>
  <c r="AF237" i="42"/>
  <c r="AT237" i="42"/>
  <c r="AV224" i="42"/>
  <c r="AX224" i="42" s="1"/>
  <c r="AT226" i="42"/>
  <c r="AP229" i="42"/>
  <c r="AI229" i="42"/>
  <c r="AP275" i="42"/>
  <c r="AI275" i="42"/>
  <c r="AQ233" i="42"/>
  <c r="AJ233" i="42"/>
  <c r="AT253" i="42"/>
  <c r="AT296" i="42"/>
  <c r="AV296" i="42" s="1"/>
  <c r="AX296" i="42" s="1"/>
  <c r="AJ275" i="42"/>
  <c r="AQ275" i="42"/>
  <c r="AI292" i="42"/>
  <c r="AP292" i="42"/>
  <c r="AV323" i="42"/>
  <c r="AX323" i="42" s="1"/>
  <c r="AV339" i="42"/>
  <c r="AX339" i="42" s="1"/>
  <c r="AT256" i="42"/>
  <c r="AT287" i="42"/>
  <c r="AV287" i="42" s="1"/>
  <c r="AX287" i="42" s="1"/>
  <c r="AT271" i="42"/>
  <c r="AT336" i="42"/>
  <c r="AP363" i="42"/>
  <c r="AI363" i="42"/>
  <c r="AT363" i="42"/>
  <c r="AQ363" i="42"/>
  <c r="AJ363" i="42"/>
  <c r="AT332" i="42"/>
  <c r="AT357" i="42"/>
  <c r="AI334" i="42"/>
  <c r="AP334" i="42"/>
  <c r="AV379" i="42"/>
  <c r="AX379" i="42" s="1"/>
  <c r="AT248" i="42"/>
  <c r="AI351" i="42"/>
  <c r="AP351" i="42"/>
  <c r="AT249" i="42"/>
  <c r="AV249" i="42" s="1"/>
  <c r="AX249" i="42" s="1"/>
  <c r="AQ343" i="42"/>
  <c r="AJ343" i="42"/>
  <c r="AN398" i="42"/>
  <c r="AV398" i="42" s="1"/>
  <c r="AX398" i="42" s="1"/>
  <c r="AT398" i="42"/>
  <c r="AT318" i="42"/>
  <c r="AP335" i="42"/>
  <c r="AI335" i="42"/>
  <c r="AI342" i="42"/>
  <c r="AP342" i="42"/>
  <c r="AI418" i="42"/>
  <c r="AP418" i="42"/>
  <c r="AT334" i="42"/>
  <c r="AQ392" i="42"/>
  <c r="AJ392" i="42"/>
  <c r="AN414" i="42"/>
  <c r="AT414" i="42"/>
  <c r="AP446" i="42"/>
  <c r="AI446" i="42"/>
  <c r="AQ418" i="42"/>
  <c r="AJ418" i="42"/>
  <c r="AT383" i="42"/>
  <c r="AJ433" i="42"/>
  <c r="AQ433" i="42"/>
  <c r="AF442" i="42"/>
  <c r="AT442" i="42"/>
  <c r="AM442" i="42"/>
  <c r="AM484" i="42"/>
  <c r="AF484" i="42"/>
  <c r="AT484" i="42"/>
  <c r="AP281" i="42"/>
  <c r="AI281" i="42"/>
  <c r="AT400" i="42"/>
  <c r="AV400" i="42" s="1"/>
  <c r="AX400" i="42" s="1"/>
  <c r="AP409" i="42"/>
  <c r="AI409" i="42"/>
  <c r="AT447" i="42"/>
  <c r="AM447" i="42"/>
  <c r="AF447" i="42"/>
  <c r="AT461" i="42"/>
  <c r="AP492" i="42"/>
  <c r="AI492" i="42"/>
  <c r="AP358" i="42"/>
  <c r="AI358" i="42"/>
  <c r="AT424" i="42"/>
  <c r="AV424" i="42" s="1"/>
  <c r="AX424" i="42" s="1"/>
  <c r="AP454" i="42"/>
  <c r="AI454" i="42"/>
  <c r="AQ475" i="42"/>
  <c r="AJ475" i="42"/>
  <c r="AV495" i="42"/>
  <c r="AX495" i="42" s="1"/>
  <c r="AM462" i="42"/>
  <c r="AT462" i="42"/>
  <c r="AF462" i="42"/>
  <c r="AQ402" i="42"/>
  <c r="AJ402" i="42"/>
  <c r="AT488" i="42"/>
  <c r="AT501" i="42"/>
  <c r="AM501" i="42"/>
  <c r="AF501" i="42"/>
  <c r="AT358" i="42"/>
  <c r="AP473" i="42"/>
  <c r="AI473" i="42"/>
  <c r="AV6" i="42"/>
  <c r="AX6" i="42" s="1"/>
  <c r="AQ35" i="42"/>
  <c r="AJ35" i="42"/>
  <c r="AT61" i="42"/>
  <c r="AF61" i="42"/>
  <c r="AM61" i="42"/>
  <c r="AP54" i="42"/>
  <c r="AI54" i="42"/>
  <c r="AT89" i="42"/>
  <c r="AP92" i="42"/>
  <c r="AI92" i="42"/>
  <c r="AJ158" i="42"/>
  <c r="AQ158" i="42"/>
  <c r="AP103" i="42"/>
  <c r="AI103" i="42"/>
  <c r="AT158" i="42"/>
  <c r="AM189" i="42"/>
  <c r="AF189" i="42"/>
  <c r="AT189" i="42"/>
  <c r="AN14" i="42"/>
  <c r="AV14" i="42" s="1"/>
  <c r="AX14" i="42" s="1"/>
  <c r="AT14" i="42"/>
  <c r="AJ9" i="42"/>
  <c r="AQ9" i="42"/>
  <c r="AF28" i="42"/>
  <c r="AT28" i="42"/>
  <c r="AM28" i="42"/>
  <c r="AJ27" i="42"/>
  <c r="AQ27" i="42"/>
  <c r="AP33" i="42"/>
  <c r="AI33" i="42"/>
  <c r="AT35" i="42"/>
  <c r="AF35" i="42"/>
  <c r="AM35" i="42"/>
  <c r="AV7" i="42"/>
  <c r="AX7" i="42" s="1"/>
  <c r="AJ11" i="42"/>
  <c r="AQ11" i="42"/>
  <c r="AP19" i="42"/>
  <c r="AI19" i="42"/>
  <c r="AM46" i="42"/>
  <c r="AF46" i="42"/>
  <c r="AT46" i="42"/>
  <c r="AI37" i="42"/>
  <c r="AP37" i="42"/>
  <c r="AJ62" i="42"/>
  <c r="AQ62" i="42"/>
  <c r="AF67" i="42"/>
  <c r="AM67" i="42"/>
  <c r="AT67" i="42"/>
  <c r="AV39" i="42"/>
  <c r="AX39" i="42" s="1"/>
  <c r="AI69" i="42"/>
  <c r="AP69" i="42"/>
  <c r="AP106" i="42"/>
  <c r="AI106" i="42"/>
  <c r="AP100" i="42"/>
  <c r="AI100" i="42"/>
  <c r="AQ121" i="42"/>
  <c r="AJ121" i="42"/>
  <c r="AV121" i="42" s="1"/>
  <c r="AX121" i="42" s="1"/>
  <c r="AF72" i="42"/>
  <c r="AM72" i="42"/>
  <c r="AT72" i="42"/>
  <c r="AP76" i="42"/>
  <c r="AI76" i="42"/>
  <c r="AJ94" i="42"/>
  <c r="AQ94" i="42"/>
  <c r="AM113" i="42"/>
  <c r="AT113" i="42"/>
  <c r="AF113" i="42"/>
  <c r="AN129" i="42"/>
  <c r="AT129" i="42"/>
  <c r="AP82" i="42"/>
  <c r="AI82" i="42"/>
  <c r="AI96" i="42"/>
  <c r="AP96" i="42"/>
  <c r="AV123" i="42"/>
  <c r="AX123" i="42" s="1"/>
  <c r="AT81" i="42"/>
  <c r="AJ92" i="42"/>
  <c r="AQ92" i="42"/>
  <c r="AM135" i="42"/>
  <c r="AF135" i="42"/>
  <c r="AT135" i="42"/>
  <c r="AP90" i="42"/>
  <c r="AI90" i="42"/>
  <c r="AI118" i="42"/>
  <c r="AP118" i="42"/>
  <c r="AI111" i="42"/>
  <c r="AP111" i="42"/>
  <c r="AQ156" i="42"/>
  <c r="AJ156" i="42"/>
  <c r="AV84" i="42"/>
  <c r="AX84" i="42" s="1"/>
  <c r="AI159" i="42"/>
  <c r="AP159" i="42"/>
  <c r="AJ181" i="42"/>
  <c r="AQ181" i="42"/>
  <c r="AJ160" i="42"/>
  <c r="AQ160" i="42"/>
  <c r="AV172" i="42"/>
  <c r="AX172" i="42" s="1"/>
  <c r="AT126" i="42"/>
  <c r="AV126" i="42" s="1"/>
  <c r="AX126" i="42" s="1"/>
  <c r="AF124" i="42"/>
  <c r="AT124" i="42"/>
  <c r="AM124" i="42"/>
  <c r="AT168" i="42"/>
  <c r="AM168" i="42"/>
  <c r="AF168" i="42"/>
  <c r="AI185" i="42"/>
  <c r="AP185" i="42"/>
  <c r="AQ162" i="42"/>
  <c r="AJ162" i="42"/>
  <c r="AI175" i="42"/>
  <c r="AP175" i="42"/>
  <c r="AP189" i="42"/>
  <c r="AI189" i="42"/>
  <c r="AT206" i="42"/>
  <c r="AM206" i="42"/>
  <c r="AF206" i="42"/>
  <c r="AP221" i="42"/>
  <c r="AI221" i="42"/>
  <c r="AT167" i="42"/>
  <c r="AV179" i="42"/>
  <c r="AX179" i="42" s="1"/>
  <c r="AI212" i="42"/>
  <c r="AP212" i="42"/>
  <c r="AQ193" i="42"/>
  <c r="AJ193" i="42"/>
  <c r="AQ219" i="42"/>
  <c r="AJ219" i="42"/>
  <c r="AT200" i="42"/>
  <c r="AF275" i="42"/>
  <c r="AM275" i="42"/>
  <c r="AT275" i="42"/>
  <c r="AV300" i="42"/>
  <c r="AX300" i="42" s="1"/>
  <c r="AI233" i="42"/>
  <c r="AP233" i="42"/>
  <c r="AV253" i="42"/>
  <c r="AX253" i="42" s="1"/>
  <c r="AF299" i="42"/>
  <c r="AT299" i="42"/>
  <c r="AM299" i="42"/>
  <c r="AP225" i="42"/>
  <c r="AI225" i="42"/>
  <c r="AQ272" i="42"/>
  <c r="AJ272" i="42"/>
  <c r="AP285" i="42"/>
  <c r="AI285" i="42"/>
  <c r="AV256" i="42"/>
  <c r="AX256" i="42" s="1"/>
  <c r="AJ299" i="42"/>
  <c r="AQ299" i="42"/>
  <c r="AP328" i="42"/>
  <c r="AI328" i="42"/>
  <c r="AP254" i="42"/>
  <c r="AI254" i="42"/>
  <c r="AT228" i="42"/>
  <c r="AQ260" i="42"/>
  <c r="AJ260" i="42"/>
  <c r="AT301" i="42"/>
  <c r="AM301" i="42"/>
  <c r="AF301" i="42"/>
  <c r="AP380" i="42"/>
  <c r="AI380" i="42"/>
  <c r="AJ317" i="42"/>
  <c r="AQ317" i="42"/>
  <c r="AJ366" i="42"/>
  <c r="AQ366" i="42"/>
  <c r="AV396" i="42"/>
  <c r="AX396" i="42" s="1"/>
  <c r="AI359" i="42"/>
  <c r="AP359" i="42"/>
  <c r="AT381" i="42"/>
  <c r="AT316" i="42"/>
  <c r="AV316" i="42" s="1"/>
  <c r="AX316" i="42" s="1"/>
  <c r="AQ327" i="42"/>
  <c r="AJ327" i="42"/>
  <c r="AP343" i="42"/>
  <c r="AI343" i="42"/>
  <c r="AF352" i="42"/>
  <c r="AT352" i="42"/>
  <c r="AM352" i="42"/>
  <c r="AM384" i="42"/>
  <c r="AF384" i="42"/>
  <c r="AT384" i="42"/>
  <c r="AT399" i="42"/>
  <c r="AM399" i="42"/>
  <c r="AF399" i="42"/>
  <c r="AT320" i="42"/>
  <c r="AT356" i="42"/>
  <c r="AT435" i="42"/>
  <c r="AM435" i="42"/>
  <c r="AF435" i="42"/>
  <c r="AT374" i="42"/>
  <c r="AQ419" i="42"/>
  <c r="AJ419" i="42"/>
  <c r="AT311" i="42"/>
  <c r="AT403" i="42"/>
  <c r="AM403" i="42"/>
  <c r="AF403" i="42"/>
  <c r="AT423" i="42"/>
  <c r="AM423" i="42"/>
  <c r="AF423" i="42"/>
  <c r="AI433" i="42"/>
  <c r="AP433" i="42"/>
  <c r="AT416" i="42"/>
  <c r="AV416" i="42" s="1"/>
  <c r="AX416" i="42" s="1"/>
  <c r="AJ445" i="42"/>
  <c r="AQ445" i="42"/>
  <c r="AM492" i="42"/>
  <c r="AF492" i="42"/>
  <c r="AT492" i="42"/>
  <c r="AT326" i="42"/>
  <c r="AT391" i="42"/>
  <c r="AI434" i="42"/>
  <c r="AV434" i="42" s="1"/>
  <c r="AX434" i="42" s="1"/>
  <c r="AP434" i="42"/>
  <c r="AP467" i="42"/>
  <c r="AI467" i="42"/>
  <c r="AT467" i="42"/>
  <c r="AT485" i="42"/>
  <c r="AM485" i="42"/>
  <c r="AF485" i="42"/>
  <c r="AV485" i="42" s="1"/>
  <c r="AX485" i="42" s="1"/>
  <c r="AQ459" i="42"/>
  <c r="AJ459" i="42"/>
  <c r="AP476" i="42"/>
  <c r="AI476" i="42"/>
  <c r="AQ480" i="42"/>
  <c r="AJ480" i="42"/>
  <c r="AQ481" i="42"/>
  <c r="AJ481" i="42"/>
  <c r="AQ488" i="42"/>
  <c r="AJ488" i="42"/>
  <c r="AI402" i="42"/>
  <c r="AP402" i="42"/>
  <c r="AT382" i="42"/>
  <c r="AQ465" i="42"/>
  <c r="AJ465" i="42"/>
  <c r="AT418" i="42"/>
  <c r="AT497" i="42"/>
  <c r="AM497" i="42"/>
  <c r="AF497" i="42"/>
  <c r="AQ472" i="42"/>
  <c r="AJ472" i="42"/>
  <c r="AV8" i="42"/>
  <c r="AX8" i="42" s="1"/>
  <c r="AN6" i="42"/>
  <c r="AT6" i="42"/>
  <c r="AQ28" i="42"/>
  <c r="AJ28" i="42"/>
  <c r="AI10" i="42"/>
  <c r="AP10" i="42"/>
  <c r="AT36" i="42"/>
  <c r="AF36" i="42"/>
  <c r="AM36" i="42"/>
  <c r="AP27" i="42"/>
  <c r="AI27" i="42"/>
  <c r="AT33" i="42"/>
  <c r="AM33" i="42"/>
  <c r="AF33" i="42"/>
  <c r="AP11" i="42"/>
  <c r="AI11" i="42"/>
  <c r="AM38" i="42"/>
  <c r="AF38" i="42"/>
  <c r="AT38" i="42"/>
  <c r="AT10" i="42"/>
  <c r="AP57" i="42"/>
  <c r="AI57" i="42"/>
  <c r="AQ89" i="42"/>
  <c r="AJ89" i="42"/>
  <c r="AT106" i="42"/>
  <c r="AF106" i="42"/>
  <c r="AM106" i="42"/>
  <c r="AV102" i="42"/>
  <c r="AX102" i="42" s="1"/>
  <c r="AI56" i="42"/>
  <c r="AP56" i="42"/>
  <c r="AV91" i="42"/>
  <c r="AX91" i="42" s="1"/>
  <c r="AQ105" i="42"/>
  <c r="AJ105" i="42"/>
  <c r="AP94" i="42"/>
  <c r="AI94" i="42"/>
  <c r="AQ113" i="42"/>
  <c r="AJ113" i="42"/>
  <c r="AJ120" i="42"/>
  <c r="AQ120" i="42"/>
  <c r="AV99" i="42"/>
  <c r="AX99" i="42" s="1"/>
  <c r="AJ133" i="42"/>
  <c r="AQ133" i="42"/>
  <c r="AT148" i="42"/>
  <c r="AM148" i="42"/>
  <c r="AF148" i="42"/>
  <c r="AF90" i="42"/>
  <c r="AT90" i="42"/>
  <c r="AM90" i="42"/>
  <c r="AM165" i="42"/>
  <c r="AF165" i="42"/>
  <c r="AT165" i="42"/>
  <c r="AV139" i="42"/>
  <c r="AX139" i="42" s="1"/>
  <c r="AF134" i="42"/>
  <c r="AT134" i="42"/>
  <c r="AM134" i="42"/>
  <c r="AT141" i="42"/>
  <c r="AP160" i="42"/>
  <c r="AI160" i="42"/>
  <c r="AT176" i="42"/>
  <c r="AM176" i="42"/>
  <c r="AF176" i="42"/>
  <c r="AF150" i="42"/>
  <c r="AT150" i="42"/>
  <c r="AM150" i="42"/>
  <c r="AT169" i="42"/>
  <c r="AV169" i="42" s="1"/>
  <c r="AX169" i="42" s="1"/>
  <c r="AP162" i="42"/>
  <c r="AI162" i="42"/>
  <c r="AQ185" i="42"/>
  <c r="AJ185" i="42"/>
  <c r="AT177" i="42"/>
  <c r="AV177" i="42" s="1"/>
  <c r="AX177" i="42" s="1"/>
  <c r="AQ195" i="42"/>
  <c r="AJ195" i="42"/>
  <c r="AJ211" i="42"/>
  <c r="AQ211" i="42"/>
  <c r="AT211" i="42"/>
  <c r="AN220" i="42"/>
  <c r="AT220" i="42"/>
  <c r="AJ232" i="42"/>
  <c r="AV232" i="42" s="1"/>
  <c r="AX232" i="42" s="1"/>
  <c r="AQ232" i="42"/>
  <c r="AT232" i="42"/>
  <c r="AP209" i="42"/>
  <c r="AI209" i="42"/>
  <c r="AQ200" i="42"/>
  <c r="AJ200" i="42"/>
  <c r="AF216" i="42"/>
  <c r="AT216" i="42"/>
  <c r="AM216" i="42"/>
  <c r="AJ178" i="42"/>
  <c r="AQ178" i="42"/>
  <c r="AT212" i="42"/>
  <c r="AN212" i="42"/>
  <c r="AP219" i="42"/>
  <c r="AI219" i="42"/>
  <c r="AP193" i="42"/>
  <c r="AI193" i="42"/>
  <c r="AT213" i="42"/>
  <c r="AV213" i="42" s="1"/>
  <c r="AX213" i="42" s="1"/>
  <c r="AJ240" i="42"/>
  <c r="AQ240" i="42"/>
  <c r="AP265" i="42"/>
  <c r="AI265" i="42"/>
  <c r="AV215" i="42"/>
  <c r="AX215" i="42" s="1"/>
  <c r="AM229" i="42"/>
  <c r="AF229" i="42"/>
  <c r="AT229" i="42"/>
  <c r="AV268" i="42"/>
  <c r="AX268" i="42" s="1"/>
  <c r="AJ291" i="42"/>
  <c r="AQ291" i="42"/>
  <c r="AT233" i="42"/>
  <c r="AM233" i="42"/>
  <c r="AF233" i="42"/>
  <c r="AQ308" i="42"/>
  <c r="AJ308" i="42"/>
  <c r="AQ292" i="42"/>
  <c r="AJ292" i="42"/>
  <c r="AT254" i="42"/>
  <c r="AF254" i="42"/>
  <c r="AM254" i="42"/>
  <c r="AV278" i="42"/>
  <c r="AX278" i="42" s="1"/>
  <c r="AV259" i="42"/>
  <c r="AX259" i="42" s="1"/>
  <c r="AP258" i="42"/>
  <c r="AI258" i="42"/>
  <c r="AT265" i="42"/>
  <c r="AQ245" i="42"/>
  <c r="AJ245" i="42"/>
  <c r="AT305" i="42"/>
  <c r="AM305" i="42"/>
  <c r="AF305" i="42"/>
  <c r="AP317" i="42"/>
  <c r="AI317" i="42"/>
  <c r="AQ356" i="42"/>
  <c r="AJ356" i="42"/>
  <c r="AI366" i="42"/>
  <c r="AP366" i="42"/>
  <c r="AQ264" i="42"/>
  <c r="AJ264" i="42"/>
  <c r="AJ350" i="42"/>
  <c r="AQ350" i="42"/>
  <c r="AI383" i="42"/>
  <c r="AP383" i="42"/>
  <c r="AP327" i="42"/>
  <c r="AI327" i="42"/>
  <c r="AI367" i="42"/>
  <c r="AP367" i="42"/>
  <c r="AN406" i="42"/>
  <c r="AV406" i="42" s="1"/>
  <c r="AX406" i="42" s="1"/>
  <c r="AT406" i="42"/>
  <c r="AT335" i="42"/>
  <c r="AF335" i="42"/>
  <c r="AM335" i="42"/>
  <c r="AT366" i="42"/>
  <c r="AT387" i="42"/>
  <c r="AP392" i="42"/>
  <c r="AI392" i="42"/>
  <c r="AJ425" i="42"/>
  <c r="AQ425" i="42"/>
  <c r="AQ451" i="42"/>
  <c r="AJ451" i="42"/>
  <c r="AM371" i="42"/>
  <c r="AF371" i="42"/>
  <c r="AT371" i="42"/>
  <c r="AT427" i="42"/>
  <c r="AM427" i="42"/>
  <c r="AF427" i="42"/>
  <c r="AJ333" i="42"/>
  <c r="AQ333" i="42"/>
  <c r="AT325" i="42"/>
  <c r="AQ499" i="42"/>
  <c r="AJ499" i="42"/>
  <c r="AV499" i="42" s="1"/>
  <c r="AX499" i="42" s="1"/>
  <c r="AT348" i="42"/>
  <c r="AM348" i="42"/>
  <c r="AF348" i="42"/>
  <c r="AP481" i="42"/>
  <c r="AI481" i="42"/>
  <c r="AI488" i="42"/>
  <c r="AP488" i="42"/>
  <c r="AV479" i="42"/>
  <c r="AX479" i="42" s="1"/>
  <c r="AP465" i="42"/>
  <c r="AI465" i="42"/>
  <c r="AT457" i="42"/>
  <c r="AT473" i="42"/>
  <c r="AM473" i="42"/>
  <c r="AF473" i="42"/>
  <c r="AT499" i="42"/>
  <c r="AT496" i="42"/>
  <c r="C4" i="28"/>
  <c r="AV38" i="42" l="1"/>
  <c r="AX38" i="42" s="1"/>
  <c r="AV328" i="42"/>
  <c r="AX328" i="42" s="1"/>
  <c r="AV271" i="42"/>
  <c r="AX271" i="42" s="1"/>
  <c r="AV10" i="42"/>
  <c r="AX10" i="42" s="1"/>
  <c r="AV69" i="42"/>
  <c r="AX69" i="42" s="1"/>
  <c r="AV410" i="42"/>
  <c r="AX410" i="42" s="1"/>
  <c r="AV446" i="42"/>
  <c r="AX446" i="42" s="1"/>
  <c r="AV88" i="42"/>
  <c r="AX88" i="42" s="1"/>
  <c r="AV112" i="42"/>
  <c r="AX112" i="42" s="1"/>
  <c r="AV13" i="42"/>
  <c r="AX13" i="42" s="1"/>
  <c r="AV440" i="42"/>
  <c r="AX440" i="42" s="1"/>
  <c r="AV320" i="42"/>
  <c r="AX320" i="42" s="1"/>
  <c r="AV128" i="42"/>
  <c r="AX128" i="42" s="1"/>
  <c r="AV77" i="42"/>
  <c r="AX77" i="42" s="1"/>
  <c r="AV263" i="42"/>
  <c r="AX263" i="42" s="1"/>
  <c r="AV454" i="42"/>
  <c r="AX454" i="42" s="1"/>
  <c r="AV204" i="42"/>
  <c r="AX204" i="42" s="1"/>
  <c r="AV387" i="42"/>
  <c r="AX387" i="42" s="1"/>
  <c r="AV504" i="42"/>
  <c r="AX504" i="42" s="1"/>
  <c r="AV29" i="42"/>
  <c r="AX29" i="42" s="1"/>
  <c r="AV367" i="42"/>
  <c r="AX367" i="42" s="1"/>
  <c r="AV100" i="42"/>
  <c r="AX100" i="42" s="1"/>
  <c r="AV183" i="42"/>
  <c r="AX183" i="42" s="1"/>
  <c r="AV18" i="42"/>
  <c r="AX18" i="42" s="1"/>
  <c r="AV236" i="42"/>
  <c r="AX236" i="42" s="1"/>
  <c r="AV265" i="42"/>
  <c r="AX265" i="42" s="1"/>
  <c r="AV41" i="42"/>
  <c r="AX41" i="42" s="1"/>
  <c r="AV344" i="42"/>
  <c r="AX344" i="42" s="1"/>
  <c r="AV200" i="42"/>
  <c r="AX200" i="42" s="1"/>
  <c r="AV305" i="42"/>
  <c r="AX305" i="42" s="1"/>
  <c r="AV382" i="42"/>
  <c r="AX382" i="42" s="1"/>
  <c r="AV409" i="42"/>
  <c r="AX409" i="42" s="1"/>
  <c r="AV25" i="42"/>
  <c r="AX25" i="42" s="1"/>
  <c r="AV418" i="42"/>
  <c r="AX418" i="42" s="1"/>
  <c r="AV221" i="42"/>
  <c r="AX221" i="42" s="1"/>
  <c r="AV348" i="42"/>
  <c r="AX348" i="42" s="1"/>
  <c r="AV175" i="42"/>
  <c r="AX175" i="42" s="1"/>
  <c r="AV141" i="42"/>
  <c r="AX141" i="42" s="1"/>
  <c r="AV46" i="42"/>
  <c r="AX46" i="42" s="1"/>
  <c r="AV363" i="42"/>
  <c r="AX363" i="42" s="1"/>
  <c r="AV358" i="42"/>
  <c r="AX358" i="42" s="1"/>
  <c r="AV212" i="42"/>
  <c r="AX212" i="42" s="1"/>
  <c r="AV106" i="42"/>
  <c r="AX106" i="42" s="1"/>
  <c r="AV342" i="42"/>
  <c r="AX342" i="42" s="1"/>
  <c r="AV325" i="42"/>
  <c r="AX325" i="42" s="1"/>
  <c r="AV496" i="42"/>
  <c r="AX496" i="42" s="1"/>
  <c r="AV292" i="42"/>
  <c r="AX292" i="42" s="1"/>
  <c r="AV240" i="42"/>
  <c r="AX240" i="42" s="1"/>
  <c r="AV86" i="42"/>
  <c r="AX86" i="42" s="1"/>
  <c r="AV244" i="42"/>
  <c r="AX244" i="42" s="1"/>
  <c r="AV391" i="42"/>
  <c r="AX391" i="42" s="1"/>
  <c r="AV118" i="42"/>
  <c r="AX118" i="42" s="1"/>
  <c r="AV464" i="42"/>
  <c r="AX464" i="42" s="1"/>
  <c r="AV318" i="42"/>
  <c r="AX318" i="42" s="1"/>
  <c r="AV324" i="42"/>
  <c r="AX324" i="42" s="1"/>
  <c r="AV341" i="42"/>
  <c r="AX341" i="42" s="1"/>
  <c r="AV326" i="42"/>
  <c r="AX326" i="42" s="1"/>
  <c r="AV61" i="42"/>
  <c r="AX61" i="42" s="1"/>
  <c r="AV97" i="42"/>
  <c r="AX97" i="42" s="1"/>
  <c r="AV234" i="42"/>
  <c r="AX234" i="42" s="1"/>
  <c r="AV142" i="42"/>
  <c r="AX142" i="42" s="1"/>
  <c r="AV423" i="42"/>
  <c r="AX423" i="42" s="1"/>
  <c r="AV184" i="42"/>
  <c r="AX184" i="42" s="1"/>
  <c r="AV467" i="42"/>
  <c r="AX467" i="42" s="1"/>
  <c r="AV26" i="42"/>
  <c r="AX26" i="42" s="1"/>
  <c r="AV351" i="42"/>
  <c r="AX351" i="42" s="1"/>
  <c r="AV317" i="42"/>
  <c r="AX317" i="42" s="1"/>
  <c r="AV248" i="42"/>
  <c r="AX248" i="42" s="1"/>
  <c r="AV149" i="42"/>
  <c r="AX149" i="42" s="1"/>
  <c r="AV127" i="42"/>
  <c r="AX127" i="42" s="1"/>
  <c r="AV105" i="42"/>
  <c r="AX105" i="42" s="1"/>
  <c r="AV488" i="42"/>
  <c r="AX488" i="42" s="1"/>
  <c r="AV134" i="42"/>
  <c r="AX134" i="42" s="1"/>
  <c r="AV159" i="42"/>
  <c r="AX159" i="42" s="1"/>
  <c r="AV59" i="42"/>
  <c r="AX59" i="42" s="1"/>
  <c r="AV133" i="42"/>
  <c r="AX133" i="42" s="1"/>
  <c r="AV450" i="42"/>
  <c r="AX450" i="42" s="1"/>
  <c r="AV500" i="42"/>
  <c r="AX500" i="42" s="1"/>
  <c r="AV186" i="42"/>
  <c r="AX186" i="42" s="1"/>
  <c r="AV356" i="42"/>
  <c r="AX356" i="42" s="1"/>
  <c r="AV33" i="42"/>
  <c r="AX33" i="42" s="1"/>
  <c r="AV308" i="42"/>
  <c r="AX308" i="42" s="1"/>
  <c r="AV35" i="42"/>
  <c r="AX35" i="42" s="1"/>
  <c r="AV28" i="42"/>
  <c r="AX28" i="42" s="1"/>
  <c r="AV168" i="42"/>
  <c r="AX168" i="42" s="1"/>
  <c r="AV135" i="42"/>
  <c r="AX135" i="42" s="1"/>
  <c r="AV103" i="42"/>
  <c r="AX103" i="42" s="1"/>
  <c r="AV191" i="42"/>
  <c r="AX191" i="42" s="1"/>
  <c r="AV156" i="42"/>
  <c r="AX156" i="42" s="1"/>
  <c r="AV332" i="42"/>
  <c r="AX332" i="42" s="1"/>
  <c r="AV192" i="42"/>
  <c r="AX192" i="42" s="1"/>
  <c r="AV219" i="42"/>
  <c r="AX219" i="42" s="1"/>
  <c r="AV165" i="42"/>
  <c r="AX165" i="42" s="1"/>
  <c r="AV299" i="42"/>
  <c r="AX299" i="42" s="1"/>
  <c r="AV75" i="42"/>
  <c r="AX75" i="42" s="1"/>
  <c r="AV201" i="42"/>
  <c r="AX201" i="42" s="1"/>
  <c r="AV373" i="42"/>
  <c r="AX373" i="42" s="1"/>
  <c r="AV229" i="42"/>
  <c r="AX229" i="42" s="1"/>
  <c r="AV311" i="42"/>
  <c r="AX311" i="42" s="1"/>
  <c r="AV380" i="42"/>
  <c r="AX380" i="42" s="1"/>
  <c r="AV334" i="42"/>
  <c r="AX334" i="42" s="1"/>
  <c r="AV401" i="42"/>
  <c r="AX401" i="42" s="1"/>
  <c r="AV81" i="42"/>
  <c r="AX81" i="42" s="1"/>
  <c r="AV457" i="42"/>
  <c r="AX457" i="42" s="1"/>
  <c r="AV120" i="42"/>
  <c r="AX120" i="42" s="1"/>
  <c r="AV419" i="42"/>
  <c r="AX419" i="42" s="1"/>
  <c r="AV264" i="42"/>
  <c r="AX264" i="42" s="1"/>
  <c r="AV178" i="42"/>
  <c r="AX178" i="42" s="1"/>
  <c r="AV92" i="42"/>
  <c r="AX92" i="42" s="1"/>
  <c r="AV427" i="42"/>
  <c r="AX427" i="42" s="1"/>
  <c r="AV233" i="42"/>
  <c r="AX233" i="42" s="1"/>
  <c r="AV497" i="42"/>
  <c r="AX497" i="42" s="1"/>
  <c r="AV399" i="42"/>
  <c r="AX399" i="42" s="1"/>
  <c r="AV352" i="42"/>
  <c r="AX352" i="42" s="1"/>
  <c r="AV359" i="42"/>
  <c r="AX359" i="42" s="1"/>
  <c r="AV144" i="42"/>
  <c r="AX144" i="42" s="1"/>
  <c r="AV425" i="42"/>
  <c r="AX425" i="42" s="1"/>
  <c r="AV241" i="42"/>
  <c r="AX241" i="42" s="1"/>
  <c r="AV483" i="42"/>
  <c r="AX483" i="42" s="1"/>
  <c r="AV288" i="42"/>
  <c r="AX288" i="42" s="1"/>
  <c r="AV181" i="42"/>
  <c r="AX181" i="42" s="1"/>
  <c r="AV245" i="42"/>
  <c r="AX245" i="42" s="1"/>
  <c r="AV273" i="42"/>
  <c r="AX273" i="42" s="1"/>
  <c r="AV297" i="42"/>
  <c r="AX297" i="42" s="1"/>
  <c r="AV465" i="42"/>
  <c r="AX465" i="42" s="1"/>
  <c r="AV257" i="42"/>
  <c r="AX257" i="42" s="1"/>
  <c r="AV246" i="42"/>
  <c r="AX246" i="42" s="1"/>
  <c r="AV214" i="42"/>
  <c r="AX214" i="42" s="1"/>
  <c r="AV54" i="42"/>
  <c r="AX54" i="42" s="1"/>
  <c r="AV402" i="42"/>
  <c r="AX402" i="42" s="1"/>
  <c r="AV350" i="42"/>
  <c r="AX350" i="42" s="1"/>
  <c r="AV82" i="42"/>
  <c r="AX82" i="42" s="1"/>
  <c r="AV272" i="42"/>
  <c r="AX272" i="42" s="1"/>
  <c r="AV196" i="42"/>
  <c r="AX196" i="42" s="1"/>
  <c r="AV51" i="42"/>
  <c r="AX51" i="42" s="1"/>
  <c r="AV335" i="42"/>
  <c r="AX335" i="42" s="1"/>
  <c r="AV301" i="42"/>
  <c r="AX301" i="42" s="1"/>
  <c r="AV67" i="42"/>
  <c r="AX67" i="42" s="1"/>
  <c r="AV43" i="42"/>
  <c r="AX43" i="42" s="1"/>
  <c r="AV20" i="42"/>
  <c r="AX20" i="42" s="1"/>
  <c r="AV57" i="42"/>
  <c r="AX57" i="42" s="1"/>
  <c r="AV476" i="42"/>
  <c r="AX476" i="42" s="1"/>
  <c r="AV267" i="42"/>
  <c r="AX267" i="42" s="1"/>
  <c r="AV12" i="42"/>
  <c r="AX12" i="42" s="1"/>
  <c r="AV260" i="42"/>
  <c r="AX260" i="42" s="1"/>
  <c r="AV170" i="42"/>
  <c r="AX170" i="42" s="1"/>
  <c r="AV228" i="42"/>
  <c r="AX228" i="42" s="1"/>
  <c r="AV94" i="42"/>
  <c r="AX94" i="42" s="1"/>
  <c r="AV34" i="42"/>
  <c r="AX34" i="42" s="1"/>
  <c r="AV336" i="42"/>
  <c r="AX336" i="42" s="1"/>
  <c r="AV65" i="42"/>
  <c r="AX65" i="42" s="1"/>
  <c r="AV98" i="42"/>
  <c r="AX98" i="42" s="1"/>
  <c r="AV285" i="42"/>
  <c r="AX285" i="42" s="1"/>
  <c r="AV492" i="42"/>
  <c r="AX492" i="42" s="1"/>
  <c r="AV442" i="42"/>
  <c r="AX442" i="42" s="1"/>
  <c r="AV205" i="42"/>
  <c r="AX205" i="42" s="1"/>
  <c r="AV116" i="42"/>
  <c r="AX116" i="42" s="1"/>
  <c r="AV104" i="42"/>
  <c r="AX104" i="42" s="1"/>
  <c r="AV461" i="42"/>
  <c r="AX461" i="42" s="1"/>
  <c r="AV390" i="42"/>
  <c r="AX390" i="42" s="1"/>
  <c r="AV217" i="42"/>
  <c r="AX217" i="42" s="1"/>
  <c r="AV333" i="42"/>
  <c r="AX333" i="42" s="1"/>
  <c r="AV360" i="42"/>
  <c r="AX360" i="42" s="1"/>
  <c r="AV122" i="42"/>
  <c r="AX122" i="42" s="1"/>
  <c r="AV9" i="42"/>
  <c r="AX9" i="42" s="1"/>
  <c r="AV411" i="42"/>
  <c r="AX411" i="42" s="1"/>
  <c r="AV258" i="42"/>
  <c r="AX258" i="42" s="1"/>
  <c r="AV197" i="42"/>
  <c r="AX197" i="42" s="1"/>
  <c r="AV173" i="42"/>
  <c r="AX173" i="42" s="1"/>
  <c r="AV475" i="42"/>
  <c r="AX475" i="42" s="1"/>
  <c r="AV433" i="42"/>
  <c r="AX433" i="42" s="1"/>
  <c r="AV73" i="42"/>
  <c r="AX73" i="42" s="1"/>
  <c r="AV472" i="42"/>
  <c r="AX472" i="42" s="1"/>
  <c r="AV383" i="42"/>
  <c r="AX383" i="42" s="1"/>
  <c r="AV113" i="42"/>
  <c r="AX113" i="42" s="1"/>
  <c r="AV62" i="42"/>
  <c r="AX62" i="42" s="1"/>
  <c r="AV96" i="42"/>
  <c r="AX96" i="42" s="1"/>
  <c r="AV480" i="42"/>
  <c r="AX480" i="42" s="1"/>
  <c r="AV392" i="42"/>
  <c r="AX392" i="42" s="1"/>
  <c r="AV162" i="42"/>
  <c r="AX162" i="42" s="1"/>
  <c r="AV158" i="42"/>
  <c r="AX158" i="42" s="1"/>
  <c r="AV448" i="42"/>
  <c r="AX448" i="42" s="1"/>
  <c r="AV203" i="42"/>
  <c r="AX203" i="42" s="1"/>
  <c r="AV211" i="42"/>
  <c r="AX211" i="42" s="1"/>
  <c r="AV366" i="42"/>
  <c r="AX366" i="42" s="1"/>
  <c r="AV216" i="42"/>
  <c r="AX216" i="42" s="1"/>
  <c r="AV435" i="42"/>
  <c r="AX435" i="42" s="1"/>
  <c r="AV371" i="42"/>
  <c r="AX371" i="42" s="1"/>
  <c r="AV291" i="42"/>
  <c r="AX291" i="42" s="1"/>
  <c r="AV403" i="42"/>
  <c r="AX403" i="42" s="1"/>
  <c r="AV384" i="42"/>
  <c r="AX384" i="42" s="1"/>
  <c r="AV206" i="42"/>
  <c r="AX206" i="42" s="1"/>
  <c r="AV124" i="42"/>
  <c r="AX124" i="42" s="1"/>
  <c r="AV72" i="42"/>
  <c r="AX72" i="42" s="1"/>
  <c r="AV462" i="42"/>
  <c r="AX462" i="42" s="1"/>
  <c r="AV447" i="42"/>
  <c r="AX447" i="42" s="1"/>
  <c r="AV237" i="42"/>
  <c r="AX237" i="42" s="1"/>
  <c r="AV89" i="42"/>
  <c r="AX89" i="42" s="1"/>
  <c r="AV252" i="42"/>
  <c r="AX252" i="42" s="1"/>
  <c r="AV195" i="42"/>
  <c r="AX195" i="42" s="1"/>
  <c r="AV368" i="42"/>
  <c r="AX368" i="42" s="1"/>
  <c r="AV242" i="42"/>
  <c r="AX242" i="42" s="1"/>
  <c r="AV230" i="42"/>
  <c r="AX230" i="42" s="1"/>
  <c r="AV114" i="42"/>
  <c r="AX114" i="42" s="1"/>
  <c r="AV78" i="42"/>
  <c r="AX78" i="42" s="1"/>
  <c r="AV375" i="42"/>
  <c r="AX375" i="42" s="1"/>
  <c r="AV374" i="42"/>
  <c r="AX374" i="42" s="1"/>
  <c r="AV180" i="42"/>
  <c r="AX180" i="42" s="1"/>
  <c r="AV76" i="42"/>
  <c r="AX76" i="42" s="1"/>
  <c r="AV209" i="42"/>
  <c r="AX209" i="42" s="1"/>
  <c r="AV417" i="42"/>
  <c r="AX417" i="42" s="1"/>
  <c r="AV111" i="42"/>
  <c r="AX111" i="42" s="1"/>
  <c r="AV56" i="42"/>
  <c r="AX56" i="42" s="1"/>
  <c r="AV254" i="42"/>
  <c r="AX254" i="42" s="1"/>
  <c r="AV150" i="42"/>
  <c r="AX150" i="42" s="1"/>
  <c r="AV90" i="42"/>
  <c r="AX90" i="42" s="1"/>
  <c r="AV36" i="42"/>
  <c r="AX36" i="42" s="1"/>
  <c r="AV275" i="42"/>
  <c r="AX275" i="42" s="1"/>
  <c r="AV277" i="42"/>
  <c r="AX277" i="42" s="1"/>
  <c r="AV151" i="42"/>
  <c r="AX151" i="42" s="1"/>
  <c r="AV74" i="42"/>
  <c r="AX74" i="42" s="1"/>
  <c r="AV27" i="42"/>
  <c r="AX27" i="42" s="1"/>
  <c r="AV21" i="42"/>
  <c r="AX21" i="42" s="1"/>
  <c r="AV415" i="42"/>
  <c r="AX415" i="42" s="1"/>
  <c r="AV456" i="42"/>
  <c r="AX456" i="42" s="1"/>
  <c r="AV489" i="42"/>
  <c r="AX489" i="42" s="1"/>
  <c r="AV313" i="42"/>
  <c r="AX313" i="42" s="1"/>
  <c r="AV11" i="42"/>
  <c r="AX11" i="42" s="1"/>
  <c r="AV327" i="42"/>
  <c r="AX327" i="42" s="1"/>
  <c r="AV261" i="42"/>
  <c r="AX261" i="42" s="1"/>
  <c r="AV269" i="42"/>
  <c r="AX269" i="42" s="1"/>
  <c r="AV152" i="42"/>
  <c r="AX152" i="42" s="1"/>
  <c r="AV19" i="42"/>
  <c r="AX19" i="42" s="1"/>
  <c r="AV225" i="42"/>
  <c r="AX225" i="42" s="1"/>
  <c r="AV473" i="42"/>
  <c r="AX473" i="42" s="1"/>
  <c r="AV451" i="42"/>
  <c r="AX451" i="42" s="1"/>
  <c r="AV176" i="42"/>
  <c r="AX176" i="42" s="1"/>
  <c r="AV148" i="42"/>
  <c r="AX148" i="42" s="1"/>
  <c r="AV185" i="42"/>
  <c r="AX185" i="42" s="1"/>
  <c r="AV189" i="42"/>
  <c r="AX189" i="42" s="1"/>
  <c r="AV501" i="42"/>
  <c r="AX501" i="42" s="1"/>
  <c r="AV484" i="42"/>
  <c r="AX484" i="42" s="1"/>
  <c r="AV238" i="42"/>
  <c r="AX238" i="42" s="1"/>
  <c r="AV130" i="42"/>
  <c r="AX130" i="42" s="1"/>
  <c r="AV17" i="42"/>
  <c r="AX17" i="42" s="1"/>
  <c r="AV439" i="42"/>
  <c r="AX439" i="42" s="1"/>
  <c r="AV445" i="42"/>
  <c r="AX445" i="42" s="1"/>
  <c r="AV319" i="42"/>
  <c r="AX319" i="42" s="1"/>
  <c r="AV37" i="42"/>
  <c r="AX37" i="42" s="1"/>
  <c r="AV343" i="42"/>
  <c r="AX343" i="42" s="1"/>
  <c r="AV312" i="42"/>
  <c r="AX312" i="42" s="1"/>
  <c r="AV395" i="42"/>
  <c r="AX395" i="42" s="1"/>
  <c r="AV459" i="42"/>
  <c r="AX459" i="42" s="1"/>
  <c r="AV468" i="42"/>
  <c r="AX468" i="42" s="1"/>
  <c r="AV143" i="42"/>
  <c r="AX143" i="42" s="1"/>
  <c r="AV157" i="42"/>
  <c r="AX157" i="42" s="1"/>
  <c r="AV49" i="42"/>
  <c r="AX49" i="42" s="1"/>
  <c r="AV136" i="42"/>
  <c r="AX136" i="42" s="1"/>
  <c r="AV481" i="42"/>
  <c r="AX481" i="42" s="1"/>
  <c r="AV279" i="42"/>
  <c r="AX279" i="42" s="1"/>
  <c r="AV193" i="42"/>
  <c r="AX193" i="42" s="1"/>
  <c r="AV160" i="42"/>
  <c r="AX160" i="42" s="1"/>
  <c r="AV85" i="42"/>
  <c r="AX85" i="42" s="1"/>
  <c r="AV469" i="42"/>
  <c r="AX469" i="42" s="1"/>
  <c r="AV281" i="42"/>
  <c r="AX281" i="42" s="1"/>
  <c r="S6" i="38"/>
  <c r="W6" i="38"/>
  <c r="X6" i="38"/>
  <c r="Z6" i="38"/>
  <c r="AA6" i="38"/>
  <c r="AB6" i="38"/>
  <c r="AC6" i="38"/>
  <c r="AD6" i="38"/>
  <c r="AE6" i="38"/>
  <c r="AF6" i="38"/>
  <c r="AG6" i="38"/>
  <c r="AH6" i="38"/>
  <c r="BL6" i="38" s="1"/>
  <c r="AI6" i="38"/>
  <c r="AJ6" i="38"/>
  <c r="AK6" i="38"/>
  <c r="AL6" i="38"/>
  <c r="AM6" i="38"/>
  <c r="AN6" i="38"/>
  <c r="AO6" i="38"/>
  <c r="AP6" i="38"/>
  <c r="BT6" i="38" s="1"/>
  <c r="AQ6" i="38"/>
  <c r="AR6" i="38"/>
  <c r="BG6" i="38" s="1"/>
  <c r="AS6" i="38"/>
  <c r="BH6" i="38" s="1"/>
  <c r="AT6" i="38"/>
  <c r="BX6" i="38" s="1"/>
  <c r="AV6" i="38"/>
  <c r="AW6" i="38"/>
  <c r="AX6" i="38"/>
  <c r="AY6" i="38"/>
  <c r="BB6" i="38"/>
  <c r="BC6" i="38"/>
  <c r="BF6" i="38"/>
  <c r="BI6" i="38"/>
  <c r="BJ6" i="38"/>
  <c r="BK6" i="38"/>
  <c r="BM6" i="38"/>
  <c r="BN6" i="38"/>
  <c r="BQ6" i="38"/>
  <c r="BR6" i="38"/>
  <c r="BU6" i="38"/>
  <c r="S7" i="38"/>
  <c r="W7" i="38"/>
  <c r="X7" i="38"/>
  <c r="Z7" i="38"/>
  <c r="AA7" i="38"/>
  <c r="AB7" i="38"/>
  <c r="AC7" i="38"/>
  <c r="AD7" i="38"/>
  <c r="AE7" i="38"/>
  <c r="AH7" i="38"/>
  <c r="AM7" i="38"/>
  <c r="AP7" i="38"/>
  <c r="AV7" i="38"/>
  <c r="AW7" i="38"/>
  <c r="BI7" i="38"/>
  <c r="BL7" i="38"/>
  <c r="BT7" i="38"/>
  <c r="S8" i="38"/>
  <c r="W8" i="38"/>
  <c r="X8" i="38"/>
  <c r="Z8" i="38"/>
  <c r="AA8" i="38"/>
  <c r="AB8" i="38"/>
  <c r="AC8" i="38"/>
  <c r="AD8" i="38"/>
  <c r="AE8" i="38"/>
  <c r="AV8" i="38"/>
  <c r="AW8" i="38"/>
  <c r="BI8" i="38"/>
  <c r="S9" i="38"/>
  <c r="W9" i="38"/>
  <c r="X9" i="38"/>
  <c r="Z9" i="38"/>
  <c r="AA9" i="38"/>
  <c r="AB9" i="38"/>
  <c r="AE9" i="38" s="1"/>
  <c r="BF9" i="38" s="1"/>
  <c r="AC9" i="38"/>
  <c r="AD9" i="38"/>
  <c r="AF9" i="38"/>
  <c r="AG9" i="38"/>
  <c r="BK9" i="38" s="1"/>
  <c r="AH9" i="38"/>
  <c r="AI9" i="38"/>
  <c r="AJ9" i="38"/>
  <c r="AK9" i="38"/>
  <c r="AL9" i="38"/>
  <c r="AM9" i="38"/>
  <c r="AN9" i="38"/>
  <c r="AO9" i="38"/>
  <c r="AP9" i="38"/>
  <c r="AQ9" i="38"/>
  <c r="AR9" i="38"/>
  <c r="BV9" i="38" s="1"/>
  <c r="AS9" i="38"/>
  <c r="AT9" i="38"/>
  <c r="AV9" i="38"/>
  <c r="AW9" i="38"/>
  <c r="AX9" i="38"/>
  <c r="BA9" i="38"/>
  <c r="BB9" i="38"/>
  <c r="BI9" i="38"/>
  <c r="BL9" i="38"/>
  <c r="BM9" i="38"/>
  <c r="BP9" i="38"/>
  <c r="BQ9" i="38"/>
  <c r="BT9" i="38"/>
  <c r="BU9" i="38"/>
  <c r="BX9" i="38"/>
  <c r="S10" i="38"/>
  <c r="W10" i="38"/>
  <c r="X10" i="38"/>
  <c r="Z10" i="38"/>
  <c r="AA10" i="38"/>
  <c r="AB10" i="38"/>
  <c r="AE10" i="38" s="1"/>
  <c r="BF10" i="38" s="1"/>
  <c r="AC10" i="38"/>
  <c r="AD10" i="38"/>
  <c r="AF10" i="38"/>
  <c r="AG10" i="38"/>
  <c r="AH10" i="38"/>
  <c r="AI10" i="38"/>
  <c r="AJ10" i="38"/>
  <c r="AK10" i="38"/>
  <c r="AL10" i="38"/>
  <c r="BA10" i="38" s="1"/>
  <c r="AM10" i="38"/>
  <c r="AN10" i="38"/>
  <c r="AO10" i="38"/>
  <c r="AP10" i="38"/>
  <c r="AQ10" i="38"/>
  <c r="AR10" i="38"/>
  <c r="BV10" i="38" s="1"/>
  <c r="AS10" i="38"/>
  <c r="AT10" i="38"/>
  <c r="AV10" i="38"/>
  <c r="AW10" i="38"/>
  <c r="AX10" i="38"/>
  <c r="AY10" i="38"/>
  <c r="BB10" i="38"/>
  <c r="BC10" i="38"/>
  <c r="BI10" i="38"/>
  <c r="BJ10" i="38"/>
  <c r="BL10" i="38"/>
  <c r="BM10" i="38"/>
  <c r="BN10" i="38"/>
  <c r="BP10" i="38"/>
  <c r="BQ10" i="38"/>
  <c r="BR10" i="38"/>
  <c r="BT10" i="38"/>
  <c r="BU10" i="38"/>
  <c r="BX10" i="38"/>
  <c r="S11" i="38"/>
  <c r="W11" i="38"/>
  <c r="X11" i="38"/>
  <c r="Z11" i="38"/>
  <c r="AA11" i="38"/>
  <c r="AB11" i="38"/>
  <c r="AC11" i="38"/>
  <c r="AD11" i="38"/>
  <c r="AE11" i="38"/>
  <c r="AH11" i="38"/>
  <c r="AP11" i="38"/>
  <c r="BT11" i="38" s="1"/>
  <c r="AV11" i="38"/>
  <c r="AW11" i="38"/>
  <c r="BI11" i="38"/>
  <c r="BL11" i="38"/>
  <c r="S12" i="38"/>
  <c r="W12" i="38"/>
  <c r="X12" i="38"/>
  <c r="Z12" i="38"/>
  <c r="AA12" i="38"/>
  <c r="AB12" i="38"/>
  <c r="AC12" i="38"/>
  <c r="AD12" i="38"/>
  <c r="AE12" i="38"/>
  <c r="AM12" i="38"/>
  <c r="AV12" i="38"/>
  <c r="AW12" i="38"/>
  <c r="BI12" i="38"/>
  <c r="S13" i="38"/>
  <c r="AH13" i="38" s="1"/>
  <c r="BL13" i="38" s="1"/>
  <c r="W13" i="38"/>
  <c r="X13" i="38"/>
  <c r="Z13" i="38"/>
  <c r="AA13" i="38"/>
  <c r="AB13" i="38"/>
  <c r="AE13" i="38" s="1"/>
  <c r="BF13" i="38" s="1"/>
  <c r="AC13" i="38"/>
  <c r="AD13" i="38"/>
  <c r="AF13" i="38"/>
  <c r="AG13" i="38"/>
  <c r="BK13" i="38" s="1"/>
  <c r="AI13" i="38"/>
  <c r="AJ13" i="38"/>
  <c r="AY13" i="38" s="1"/>
  <c r="AK13" i="38"/>
  <c r="AM13" i="38"/>
  <c r="AN13" i="38"/>
  <c r="BC13" i="38" s="1"/>
  <c r="AO13" i="38"/>
  <c r="BD13" i="38" s="1"/>
  <c r="AQ13" i="38"/>
  <c r="AR13" i="38"/>
  <c r="AS13" i="38"/>
  <c r="BH13" i="38" s="1"/>
  <c r="AV13" i="38"/>
  <c r="AW13" i="38"/>
  <c r="AX13" i="38"/>
  <c r="BB13" i="38"/>
  <c r="BI13" i="38"/>
  <c r="BM13" i="38"/>
  <c r="BN13" i="38"/>
  <c r="BQ13" i="38"/>
  <c r="BR13" i="38"/>
  <c r="BS13" i="38"/>
  <c r="BU13" i="38"/>
  <c r="BW13" i="38"/>
  <c r="S14" i="38"/>
  <c r="W14" i="38"/>
  <c r="X14" i="38"/>
  <c r="Z14" i="38"/>
  <c r="AA14" i="38"/>
  <c r="AB14" i="38"/>
  <c r="AE14" i="38" s="1"/>
  <c r="BF14" i="38" s="1"/>
  <c r="AC14" i="38"/>
  <c r="AD14" i="38"/>
  <c r="AF14" i="38"/>
  <c r="AG14" i="38"/>
  <c r="AH14" i="38"/>
  <c r="AI14" i="38"/>
  <c r="AJ14" i="38"/>
  <c r="AK14" i="38"/>
  <c r="AZ14" i="38" s="1"/>
  <c r="AL14" i="38"/>
  <c r="BA14" i="38" s="1"/>
  <c r="AM14" i="38"/>
  <c r="AN14" i="38"/>
  <c r="AO14" i="38"/>
  <c r="BD14" i="38" s="1"/>
  <c r="AP14" i="38"/>
  <c r="AQ14" i="38"/>
  <c r="AR14" i="38"/>
  <c r="AS14" i="38"/>
  <c r="BH14" i="38" s="1"/>
  <c r="AT14" i="38"/>
  <c r="AV14" i="38"/>
  <c r="AW14" i="38"/>
  <c r="AX14" i="38"/>
  <c r="AY14" i="38"/>
  <c r="BB14" i="38"/>
  <c r="BC14" i="38"/>
  <c r="BI14" i="38"/>
  <c r="BJ14" i="38"/>
  <c r="BK14" i="38"/>
  <c r="BL14" i="38"/>
  <c r="BM14" i="38"/>
  <c r="BN14" i="38"/>
  <c r="BO14" i="38"/>
  <c r="BP14" i="38"/>
  <c r="BQ14" i="38"/>
  <c r="BR14" i="38"/>
  <c r="BS14" i="38"/>
  <c r="BT14" i="38"/>
  <c r="BU14" i="38"/>
  <c r="BW14" i="38"/>
  <c r="BX14" i="38"/>
  <c r="S15" i="38"/>
  <c r="W15" i="38"/>
  <c r="X15" i="38"/>
  <c r="Z15" i="38"/>
  <c r="AA15" i="38"/>
  <c r="AB15" i="38"/>
  <c r="AC15" i="38"/>
  <c r="AD15" i="38"/>
  <c r="AE15" i="38"/>
  <c r="AV15" i="38"/>
  <c r="AW15" i="38"/>
  <c r="BI15" i="38"/>
  <c r="S16" i="38"/>
  <c r="W16" i="38"/>
  <c r="X16" i="38"/>
  <c r="Z16" i="38"/>
  <c r="AA16" i="38"/>
  <c r="AB16" i="38"/>
  <c r="AC16" i="38"/>
  <c r="AD16" i="38"/>
  <c r="AE16" i="38"/>
  <c r="AL16" i="38"/>
  <c r="BA16" i="38" s="1"/>
  <c r="AP16" i="38"/>
  <c r="BT16" i="38" s="1"/>
  <c r="AQ16" i="38"/>
  <c r="AV16" i="38"/>
  <c r="AW16" i="38"/>
  <c r="BI16" i="38"/>
  <c r="BP16" i="38"/>
  <c r="S17" i="38"/>
  <c r="W17" i="38"/>
  <c r="X17" i="38"/>
  <c r="Z17" i="38"/>
  <c r="AA17" i="38"/>
  <c r="AB17" i="38"/>
  <c r="AE17" i="38" s="1"/>
  <c r="AC17" i="38"/>
  <c r="AD17" i="38"/>
  <c r="AF17" i="38"/>
  <c r="AV17" i="38"/>
  <c r="AW17" i="38"/>
  <c r="BI17" i="38"/>
  <c r="S18" i="38"/>
  <c r="AH18" i="38" s="1"/>
  <c r="BL18" i="38" s="1"/>
  <c r="W18" i="38"/>
  <c r="X18" i="38"/>
  <c r="Z18" i="38"/>
  <c r="AA18" i="38"/>
  <c r="AB18" i="38"/>
  <c r="AE18" i="38" s="1"/>
  <c r="BF18" i="38" s="1"/>
  <c r="AC18" i="38"/>
  <c r="AD18" i="38"/>
  <c r="AF18" i="38"/>
  <c r="AG18" i="38"/>
  <c r="AI18" i="38"/>
  <c r="AJ18" i="38"/>
  <c r="AY18" i="38" s="1"/>
  <c r="AK18" i="38"/>
  <c r="AM18" i="38"/>
  <c r="AN18" i="38"/>
  <c r="AO18" i="38"/>
  <c r="BD18" i="38" s="1"/>
  <c r="AQ18" i="38"/>
  <c r="AR18" i="38"/>
  <c r="AS18" i="38"/>
  <c r="AT18" i="38"/>
  <c r="AV18" i="38"/>
  <c r="AW18" i="38"/>
  <c r="AX18" i="38"/>
  <c r="BB18" i="38"/>
  <c r="BI18" i="38"/>
  <c r="BK18" i="38"/>
  <c r="BM18" i="38"/>
  <c r="BN18" i="38"/>
  <c r="BQ18" i="38"/>
  <c r="BS18" i="38"/>
  <c r="BU18" i="38"/>
  <c r="BV18" i="38"/>
  <c r="BX18" i="38"/>
  <c r="S19" i="38"/>
  <c r="W19" i="38"/>
  <c r="X19" i="38"/>
  <c r="Z19" i="38"/>
  <c r="AA19" i="38"/>
  <c r="AB19" i="38"/>
  <c r="AE19" i="38" s="1"/>
  <c r="BF19" i="38" s="1"/>
  <c r="AC19" i="38"/>
  <c r="AD19" i="38"/>
  <c r="AF19" i="38"/>
  <c r="AG19" i="38"/>
  <c r="AH19" i="38"/>
  <c r="AI19" i="38"/>
  <c r="AJ19" i="38"/>
  <c r="AK19" i="38"/>
  <c r="AZ19" i="38" s="1"/>
  <c r="AL19" i="38"/>
  <c r="BA19" i="38" s="1"/>
  <c r="AM19" i="38"/>
  <c r="AN19" i="38"/>
  <c r="AO19" i="38"/>
  <c r="BD19" i="38" s="1"/>
  <c r="AP19" i="38"/>
  <c r="AQ19" i="38"/>
  <c r="AR19" i="38"/>
  <c r="BG19" i="38" s="1"/>
  <c r="AS19" i="38"/>
  <c r="AT19" i="38"/>
  <c r="AV19" i="38"/>
  <c r="AW19" i="38"/>
  <c r="AX19" i="38"/>
  <c r="AY19" i="38"/>
  <c r="BB19" i="38"/>
  <c r="BC19" i="38"/>
  <c r="BH19" i="38"/>
  <c r="BI19" i="38"/>
  <c r="BJ19" i="38"/>
  <c r="BK19" i="38"/>
  <c r="BL19" i="38"/>
  <c r="BM19" i="38"/>
  <c r="BN19" i="38"/>
  <c r="BO19" i="38"/>
  <c r="BP19" i="38"/>
  <c r="BQ19" i="38"/>
  <c r="BR19" i="38"/>
  <c r="BS19" i="38"/>
  <c r="BT19" i="38"/>
  <c r="BU19" i="38"/>
  <c r="BV19" i="38"/>
  <c r="BW19" i="38"/>
  <c r="BX19" i="38"/>
  <c r="S20" i="38"/>
  <c r="W20" i="38"/>
  <c r="X20" i="38"/>
  <c r="Z20" i="38"/>
  <c r="AA20" i="38"/>
  <c r="AB20" i="38"/>
  <c r="AC20" i="38"/>
  <c r="AD20" i="38"/>
  <c r="AE20" i="38"/>
  <c r="AI20" i="38"/>
  <c r="AL20" i="38"/>
  <c r="BA20" i="38" s="1"/>
  <c r="AM20" i="38"/>
  <c r="BB20" i="38" s="1"/>
  <c r="AQ20" i="38"/>
  <c r="AT20" i="38"/>
  <c r="BX20" i="38" s="1"/>
  <c r="AV20" i="38"/>
  <c r="AW20" i="38"/>
  <c r="BI20" i="38"/>
  <c r="BP20" i="38"/>
  <c r="BQ20" i="38"/>
  <c r="S21" i="38"/>
  <c r="W21" i="38"/>
  <c r="X21" i="38"/>
  <c r="Z21" i="38"/>
  <c r="AA21" i="38"/>
  <c r="AB21" i="38"/>
  <c r="AC21" i="38"/>
  <c r="AD21" i="38"/>
  <c r="AE21" i="38"/>
  <c r="AI21" i="38"/>
  <c r="AO21" i="38"/>
  <c r="AR21" i="38"/>
  <c r="AV21" i="38"/>
  <c r="AW21" i="38"/>
  <c r="AX21" i="38"/>
  <c r="BI21" i="38"/>
  <c r="BM21" i="38"/>
  <c r="S22" i="38"/>
  <c r="W22" i="38"/>
  <c r="X22" i="38"/>
  <c r="Z22" i="38"/>
  <c r="AA22" i="38"/>
  <c r="AB22" i="38"/>
  <c r="AE22" i="38" s="1"/>
  <c r="BG22" i="38" s="1"/>
  <c r="AC22" i="38"/>
  <c r="AD22" i="38"/>
  <c r="AF22" i="38"/>
  <c r="AG22" i="38"/>
  <c r="AH22" i="38"/>
  <c r="AI22" i="38"/>
  <c r="AJ22" i="38"/>
  <c r="AK22" i="38"/>
  <c r="AZ22" i="38" s="1"/>
  <c r="AL22" i="38"/>
  <c r="AM22" i="38"/>
  <c r="AN22" i="38"/>
  <c r="BC22" i="38" s="1"/>
  <c r="AO22" i="38"/>
  <c r="BD22" i="38" s="1"/>
  <c r="AP22" i="38"/>
  <c r="AQ22" i="38"/>
  <c r="AR22" i="38"/>
  <c r="BV22" i="38" s="1"/>
  <c r="AS22" i="38"/>
  <c r="AT22" i="38"/>
  <c r="AV22" i="38"/>
  <c r="AW22" i="38"/>
  <c r="AX22" i="38"/>
  <c r="AY22" i="38"/>
  <c r="BA22" i="38"/>
  <c r="BB22" i="38"/>
  <c r="BF22" i="38"/>
  <c r="BH22" i="38"/>
  <c r="BI22" i="38"/>
  <c r="BJ22" i="38"/>
  <c r="BK22" i="38"/>
  <c r="BL22" i="38"/>
  <c r="BM22" i="38"/>
  <c r="BN22" i="38"/>
  <c r="BO22" i="38"/>
  <c r="BP22" i="38"/>
  <c r="BQ22" i="38"/>
  <c r="BR22" i="38"/>
  <c r="BS22" i="38"/>
  <c r="BT22" i="38"/>
  <c r="BU22" i="38"/>
  <c r="BW22" i="38"/>
  <c r="BX22" i="38"/>
  <c r="S23" i="38"/>
  <c r="W23" i="38"/>
  <c r="X23" i="38"/>
  <c r="Z23" i="38"/>
  <c r="AA23" i="38"/>
  <c r="AB23" i="38"/>
  <c r="AC23" i="38"/>
  <c r="AD23" i="38"/>
  <c r="AE23" i="38"/>
  <c r="AG23" i="38"/>
  <c r="AI23" i="38"/>
  <c r="AL23" i="38"/>
  <c r="BA23" i="38" s="1"/>
  <c r="AO23" i="38"/>
  <c r="BS23" i="38" s="1"/>
  <c r="AP23" i="38"/>
  <c r="BT23" i="38" s="1"/>
  <c r="AT23" i="38"/>
  <c r="AV23" i="38"/>
  <c r="AW23" i="38"/>
  <c r="BD23" i="38"/>
  <c r="BI23" i="38"/>
  <c r="BK23" i="38"/>
  <c r="BP23" i="38"/>
  <c r="BX23" i="38"/>
  <c r="S24" i="38"/>
  <c r="W24" i="38"/>
  <c r="X24" i="38"/>
  <c r="Z24" i="38"/>
  <c r="AA24" i="38"/>
  <c r="AB24" i="38"/>
  <c r="AE24" i="38" s="1"/>
  <c r="AC24" i="38"/>
  <c r="AD24" i="38"/>
  <c r="AF24" i="38"/>
  <c r="BJ24" i="38" s="1"/>
  <c r="AI24" i="38"/>
  <c r="AX24" i="38" s="1"/>
  <c r="AL24" i="38"/>
  <c r="BP24" i="38" s="1"/>
  <c r="AN24" i="38"/>
  <c r="AP24" i="38"/>
  <c r="AT24" i="38"/>
  <c r="AV24" i="38"/>
  <c r="AW24" i="38"/>
  <c r="BA24" i="38"/>
  <c r="BC24" i="38"/>
  <c r="BI24" i="38"/>
  <c r="BM24" i="38"/>
  <c r="BR24" i="38"/>
  <c r="BT24" i="38"/>
  <c r="BX24" i="38"/>
  <c r="S25" i="38"/>
  <c r="W25" i="38"/>
  <c r="X25" i="38"/>
  <c r="Z25" i="38"/>
  <c r="AA25" i="38"/>
  <c r="AB25" i="38"/>
  <c r="AC25" i="38"/>
  <c r="AD25" i="38"/>
  <c r="AE25" i="38"/>
  <c r="AR25" i="38"/>
  <c r="AV25" i="38"/>
  <c r="AW25" i="38"/>
  <c r="BI25" i="38"/>
  <c r="S26" i="38"/>
  <c r="W26" i="38"/>
  <c r="X26" i="38"/>
  <c r="Z26" i="38"/>
  <c r="AA26" i="38"/>
  <c r="AB26" i="38"/>
  <c r="AE26" i="38" s="1"/>
  <c r="BF26" i="38" s="1"/>
  <c r="AC26" i="38"/>
  <c r="AD26" i="38"/>
  <c r="AF26" i="38"/>
  <c r="AG26" i="38"/>
  <c r="BK26" i="38" s="1"/>
  <c r="AH26" i="38"/>
  <c r="AI26" i="38"/>
  <c r="AJ26" i="38"/>
  <c r="AK26" i="38"/>
  <c r="AL26" i="38"/>
  <c r="BA26" i="38" s="1"/>
  <c r="AM26" i="38"/>
  <c r="AN26" i="38"/>
  <c r="BR26" i="38" s="1"/>
  <c r="AO26" i="38"/>
  <c r="AP26" i="38"/>
  <c r="AQ26" i="38"/>
  <c r="AR26" i="38"/>
  <c r="BV26" i="38" s="1"/>
  <c r="AS26" i="38"/>
  <c r="AT26" i="38"/>
  <c r="AV26" i="38"/>
  <c r="AW26" i="38"/>
  <c r="AX26" i="38"/>
  <c r="BB26" i="38"/>
  <c r="BI26" i="38"/>
  <c r="BL26" i="38"/>
  <c r="BM26" i="38"/>
  <c r="BP26" i="38"/>
  <c r="BQ26" i="38"/>
  <c r="BT26" i="38"/>
  <c r="BU26" i="38"/>
  <c r="BX26" i="38"/>
  <c r="S27" i="38"/>
  <c r="W27" i="38"/>
  <c r="X27" i="38"/>
  <c r="Z27" i="38"/>
  <c r="AA27" i="38"/>
  <c r="AB27" i="38"/>
  <c r="AC27" i="38"/>
  <c r="AD27" i="38"/>
  <c r="AE27" i="38"/>
  <c r="AG27" i="38"/>
  <c r="AH27" i="38"/>
  <c r="BL27" i="38" s="1"/>
  <c r="AI27" i="38"/>
  <c r="AX27" i="38" s="1"/>
  <c r="AK27" i="38"/>
  <c r="AL27" i="38"/>
  <c r="BA27" i="38" s="1"/>
  <c r="AM27" i="38"/>
  <c r="BQ27" i="38" s="1"/>
  <c r="AO27" i="38"/>
  <c r="BS27" i="38" s="1"/>
  <c r="AP27" i="38"/>
  <c r="AQ27" i="38"/>
  <c r="BF27" i="38" s="1"/>
  <c r="AS27" i="38"/>
  <c r="BW27" i="38" s="1"/>
  <c r="AT27" i="38"/>
  <c r="BX27" i="38" s="1"/>
  <c r="AV27" i="38"/>
  <c r="AW27" i="38"/>
  <c r="AZ27" i="38"/>
  <c r="BD27" i="38"/>
  <c r="BH27" i="38"/>
  <c r="BI27" i="38"/>
  <c r="BK27" i="38"/>
  <c r="BM27" i="38"/>
  <c r="BO27" i="38"/>
  <c r="BP27" i="38"/>
  <c r="BT27" i="38"/>
  <c r="BU27" i="38"/>
  <c r="S28" i="38"/>
  <c r="W28" i="38"/>
  <c r="X28" i="38"/>
  <c r="Z28" i="38"/>
  <c r="AA28" i="38"/>
  <c r="AB28" i="38"/>
  <c r="AE28" i="38" s="1"/>
  <c r="AC28" i="38"/>
  <c r="AD28" i="38"/>
  <c r="AF28" i="38"/>
  <c r="AH28" i="38"/>
  <c r="AI28" i="38"/>
  <c r="AJ28" i="38"/>
  <c r="AL28" i="38"/>
  <c r="AM28" i="38"/>
  <c r="BB28" i="38" s="1"/>
  <c r="AN28" i="38"/>
  <c r="BR28" i="38" s="1"/>
  <c r="AP28" i="38"/>
  <c r="AQ28" i="38"/>
  <c r="AR28" i="38"/>
  <c r="BG28" i="38" s="1"/>
  <c r="AT28" i="38"/>
  <c r="BX28" i="38" s="1"/>
  <c r="AV28" i="38"/>
  <c r="AW28" i="38"/>
  <c r="AY28" i="38"/>
  <c r="BC28" i="38"/>
  <c r="BI28" i="38"/>
  <c r="BJ28" i="38"/>
  <c r="BL28" i="38"/>
  <c r="BN28" i="38"/>
  <c r="BQ28" i="38"/>
  <c r="BT28" i="38"/>
  <c r="S29" i="38"/>
  <c r="W29" i="38"/>
  <c r="X29" i="38"/>
  <c r="Z29" i="38"/>
  <c r="AA29" i="38"/>
  <c r="AB29" i="38"/>
  <c r="AC29" i="38"/>
  <c r="AD29" i="38"/>
  <c r="AE29" i="38"/>
  <c r="AG29" i="38"/>
  <c r="AI29" i="38"/>
  <c r="AJ29" i="38"/>
  <c r="AM29" i="38"/>
  <c r="BB29" i="38" s="1"/>
  <c r="AN29" i="38"/>
  <c r="BC29" i="38" s="1"/>
  <c r="AO29" i="38"/>
  <c r="AR29" i="38"/>
  <c r="AS29" i="38"/>
  <c r="BH29" i="38" s="1"/>
  <c r="AV29" i="38"/>
  <c r="AW29" i="38"/>
  <c r="BI29" i="38"/>
  <c r="BK29" i="38"/>
  <c r="BQ29" i="38"/>
  <c r="BR29" i="38"/>
  <c r="BW29" i="38"/>
  <c r="S30" i="38"/>
  <c r="W30" i="38"/>
  <c r="X30" i="38"/>
  <c r="Z30" i="38"/>
  <c r="AA30" i="38"/>
  <c r="AB30" i="38"/>
  <c r="AE30" i="38" s="1"/>
  <c r="AC30" i="38"/>
  <c r="AD30" i="38"/>
  <c r="AF30" i="38"/>
  <c r="AG30" i="38"/>
  <c r="AH30" i="38"/>
  <c r="BL30" i="38" s="1"/>
  <c r="AI30" i="38"/>
  <c r="AJ30" i="38"/>
  <c r="AK30" i="38"/>
  <c r="AZ30" i="38" s="1"/>
  <c r="AL30" i="38"/>
  <c r="AM30" i="38"/>
  <c r="AN30" i="38"/>
  <c r="BC30" i="38" s="1"/>
  <c r="AO30" i="38"/>
  <c r="BD30" i="38" s="1"/>
  <c r="AP30" i="38"/>
  <c r="BT30" i="38" s="1"/>
  <c r="AQ30" i="38"/>
  <c r="AR30" i="38"/>
  <c r="AS30" i="38"/>
  <c r="AT30" i="38"/>
  <c r="BX30" i="38" s="1"/>
  <c r="AV30" i="38"/>
  <c r="AW30" i="38"/>
  <c r="AX30" i="38"/>
  <c r="AY30" i="38"/>
  <c r="BB30" i="38"/>
  <c r="BF30" i="38"/>
  <c r="BH30" i="38"/>
  <c r="BI30" i="38"/>
  <c r="BJ30" i="38"/>
  <c r="BK30" i="38"/>
  <c r="BM30" i="38"/>
  <c r="BN30" i="38"/>
  <c r="BO30" i="38"/>
  <c r="BQ30" i="38"/>
  <c r="BR30" i="38"/>
  <c r="BS30" i="38"/>
  <c r="BU30" i="38"/>
  <c r="BW30" i="38"/>
  <c r="S31" i="38"/>
  <c r="W31" i="38"/>
  <c r="X31" i="38"/>
  <c r="Z31" i="38"/>
  <c r="AA31" i="38"/>
  <c r="AB31" i="38"/>
  <c r="AC31" i="38"/>
  <c r="AD31" i="38"/>
  <c r="AE31" i="38"/>
  <c r="AG31" i="38"/>
  <c r="BK31" i="38" s="1"/>
  <c r="AL31" i="38"/>
  <c r="AO31" i="38"/>
  <c r="AT31" i="38"/>
  <c r="BX31" i="38" s="1"/>
  <c r="AV31" i="38"/>
  <c r="AW31" i="38"/>
  <c r="BI31" i="38"/>
  <c r="S32" i="38"/>
  <c r="AF32" i="38" s="1"/>
  <c r="W32" i="38"/>
  <c r="X32" i="38"/>
  <c r="Z32" i="38"/>
  <c r="AA32" i="38"/>
  <c r="AB32" i="38"/>
  <c r="AC32" i="38"/>
  <c r="AD32" i="38"/>
  <c r="AE32" i="38"/>
  <c r="AL32" i="38"/>
  <c r="BP32" i="38" s="1"/>
  <c r="AN32" i="38"/>
  <c r="AT32" i="38"/>
  <c r="BX32" i="38" s="1"/>
  <c r="AV32" i="38"/>
  <c r="AW32" i="38"/>
  <c r="BA32" i="38"/>
  <c r="BI32" i="38"/>
  <c r="S33" i="38"/>
  <c r="W33" i="38"/>
  <c r="X33" i="38"/>
  <c r="Z33" i="38"/>
  <c r="AA33" i="38"/>
  <c r="AB33" i="38"/>
  <c r="AE33" i="38" s="1"/>
  <c r="AC33" i="38"/>
  <c r="AD33" i="38"/>
  <c r="AF33" i="38"/>
  <c r="AG33" i="38"/>
  <c r="AJ33" i="38"/>
  <c r="AY33" i="38" s="1"/>
  <c r="AK33" i="38"/>
  <c r="AZ33" i="38" s="1"/>
  <c r="AM33" i="38"/>
  <c r="BQ33" i="38" s="1"/>
  <c r="AO33" i="38"/>
  <c r="AQ33" i="38"/>
  <c r="AR33" i="38"/>
  <c r="BV33" i="38" s="1"/>
  <c r="AV33" i="38"/>
  <c r="AW33" i="38"/>
  <c r="BB33" i="38"/>
  <c r="BD33" i="38"/>
  <c r="BI33" i="38"/>
  <c r="BJ33" i="38"/>
  <c r="BN33" i="38"/>
  <c r="BO33" i="38"/>
  <c r="BS33" i="38"/>
  <c r="BU33" i="38"/>
  <c r="S34" i="38"/>
  <c r="W34" i="38"/>
  <c r="X34" i="38"/>
  <c r="Z34" i="38"/>
  <c r="AA34" i="38"/>
  <c r="AB34" i="38"/>
  <c r="AE34" i="38" s="1"/>
  <c r="BF34" i="38" s="1"/>
  <c r="AC34" i="38"/>
  <c r="AD34" i="38"/>
  <c r="AF34" i="38"/>
  <c r="AG34" i="38"/>
  <c r="BK34" i="38" s="1"/>
  <c r="AH34" i="38"/>
  <c r="BL34" i="38" s="1"/>
  <c r="AI34" i="38"/>
  <c r="AJ34" i="38"/>
  <c r="AY34" i="38" s="1"/>
  <c r="AK34" i="38"/>
  <c r="AL34" i="38"/>
  <c r="BA34" i="38" s="1"/>
  <c r="AM34" i="38"/>
  <c r="AN34" i="38"/>
  <c r="BR34" i="38" s="1"/>
  <c r="AO34" i="38"/>
  <c r="AP34" i="38"/>
  <c r="AQ34" i="38"/>
  <c r="AR34" i="38"/>
  <c r="AS34" i="38"/>
  <c r="BW34" i="38" s="1"/>
  <c r="AT34" i="38"/>
  <c r="AV34" i="38"/>
  <c r="AW34" i="38"/>
  <c r="AX34" i="38"/>
  <c r="BB34" i="38"/>
  <c r="BC34" i="38"/>
  <c r="BH34" i="38"/>
  <c r="BI34" i="38"/>
  <c r="BJ34" i="38"/>
  <c r="BM34" i="38"/>
  <c r="BN34" i="38"/>
  <c r="BP34" i="38"/>
  <c r="BQ34" i="38"/>
  <c r="BT34" i="38"/>
  <c r="BU34" i="38"/>
  <c r="BX34" i="38"/>
  <c r="S35" i="38"/>
  <c r="AF35" i="38" s="1"/>
  <c r="W35" i="38"/>
  <c r="X35" i="38"/>
  <c r="Z35" i="38"/>
  <c r="AA35" i="38"/>
  <c r="AB35" i="38"/>
  <c r="AC35" i="38"/>
  <c r="AD35" i="38"/>
  <c r="AE35" i="38"/>
  <c r="AG35" i="38"/>
  <c r="AH35" i="38"/>
  <c r="AI35" i="38"/>
  <c r="AJ35" i="38"/>
  <c r="AK35" i="38"/>
  <c r="AL35" i="38"/>
  <c r="AM35" i="38"/>
  <c r="AN35" i="38"/>
  <c r="AO35" i="38"/>
  <c r="AP35" i="38"/>
  <c r="BT35" i="38" s="1"/>
  <c r="AQ35" i="38"/>
  <c r="AR35" i="38"/>
  <c r="AS35" i="38"/>
  <c r="BH35" i="38" s="1"/>
  <c r="AT35" i="38"/>
  <c r="BX35" i="38" s="1"/>
  <c r="AV35" i="38"/>
  <c r="AW35" i="38"/>
  <c r="AY35" i="38"/>
  <c r="AZ35" i="38"/>
  <c r="BC35" i="38"/>
  <c r="BD35" i="38"/>
  <c r="BG35" i="38"/>
  <c r="BI35" i="38"/>
  <c r="BJ35" i="38"/>
  <c r="BK35" i="38"/>
  <c r="BN35" i="38"/>
  <c r="BO35" i="38"/>
  <c r="BR35" i="38"/>
  <c r="BS35" i="38"/>
  <c r="BV35" i="38"/>
  <c r="BW35" i="38"/>
  <c r="S36" i="38"/>
  <c r="W36" i="38"/>
  <c r="X36" i="38"/>
  <c r="Z36" i="38"/>
  <c r="AA36" i="38"/>
  <c r="AB36" i="38"/>
  <c r="AC36" i="38"/>
  <c r="AD36" i="38"/>
  <c r="AE36" i="38"/>
  <c r="AI36" i="38"/>
  <c r="AP36" i="38"/>
  <c r="BT36" i="38" s="1"/>
  <c r="AT36" i="38"/>
  <c r="BX36" i="38" s="1"/>
  <c r="AV36" i="38"/>
  <c r="AW36" i="38"/>
  <c r="BI36" i="38"/>
  <c r="S37" i="38"/>
  <c r="W37" i="38"/>
  <c r="X37" i="38"/>
  <c r="Z37" i="38"/>
  <c r="AA37" i="38"/>
  <c r="AB37" i="38"/>
  <c r="AE37" i="38" s="1"/>
  <c r="AC37" i="38"/>
  <c r="AD37" i="38"/>
  <c r="AF37" i="38"/>
  <c r="BJ37" i="38" s="1"/>
  <c r="AJ37" i="38"/>
  <c r="AK37" i="38"/>
  <c r="AO37" i="38"/>
  <c r="BD37" i="38" s="1"/>
  <c r="AQ37" i="38"/>
  <c r="AV37" i="38"/>
  <c r="AW37" i="38"/>
  <c r="BI37" i="38"/>
  <c r="BS37" i="38"/>
  <c r="S38" i="38"/>
  <c r="W38" i="38"/>
  <c r="X38" i="38"/>
  <c r="Z38" i="38"/>
  <c r="AA38" i="38"/>
  <c r="AB38" i="38"/>
  <c r="AE38" i="38" s="1"/>
  <c r="BF38" i="38" s="1"/>
  <c r="AC38" i="38"/>
  <c r="AD38" i="38"/>
  <c r="AF38" i="38"/>
  <c r="AG38" i="38"/>
  <c r="BK38" i="38" s="1"/>
  <c r="AH38" i="38"/>
  <c r="AI38" i="38"/>
  <c r="AJ38" i="38"/>
  <c r="AK38" i="38"/>
  <c r="AL38" i="38"/>
  <c r="AM38" i="38"/>
  <c r="AN38" i="38"/>
  <c r="BR38" i="38" s="1"/>
  <c r="AO38" i="38"/>
  <c r="AP38" i="38"/>
  <c r="AQ38" i="38"/>
  <c r="AR38" i="38"/>
  <c r="AS38" i="38"/>
  <c r="BW38" i="38" s="1"/>
  <c r="AT38" i="38"/>
  <c r="AV38" i="38"/>
  <c r="AW38" i="38"/>
  <c r="AX38" i="38"/>
  <c r="BA38" i="38"/>
  <c r="BB38" i="38"/>
  <c r="BC38" i="38"/>
  <c r="BH38" i="38"/>
  <c r="BI38" i="38"/>
  <c r="BL38" i="38"/>
  <c r="BM38" i="38"/>
  <c r="BP38" i="38"/>
  <c r="BQ38" i="38"/>
  <c r="BT38" i="38"/>
  <c r="BU38" i="38"/>
  <c r="BX38" i="38"/>
  <c r="S39" i="38"/>
  <c r="W39" i="38"/>
  <c r="X39" i="38"/>
  <c r="Z39" i="38"/>
  <c r="AA39" i="38"/>
  <c r="AB39" i="38"/>
  <c r="AC39" i="38"/>
  <c r="AD39" i="38"/>
  <c r="AE39" i="38"/>
  <c r="AG39" i="38"/>
  <c r="BK39" i="38" s="1"/>
  <c r="AH39" i="38"/>
  <c r="BL39" i="38" s="1"/>
  <c r="AK39" i="38"/>
  <c r="AL39" i="38"/>
  <c r="AM39" i="38"/>
  <c r="AP39" i="38"/>
  <c r="AQ39" i="38"/>
  <c r="AS39" i="38"/>
  <c r="BW39" i="38" s="1"/>
  <c r="AV39" i="38"/>
  <c r="AW39" i="38"/>
  <c r="AZ39" i="38"/>
  <c r="BI39" i="38"/>
  <c r="BO39" i="38"/>
  <c r="BT39" i="38"/>
  <c r="S40" i="38"/>
  <c r="W40" i="38"/>
  <c r="X40" i="38"/>
  <c r="Z40" i="38"/>
  <c r="AA40" i="38"/>
  <c r="AB40" i="38"/>
  <c r="AE40" i="38" s="1"/>
  <c r="AC40" i="38"/>
  <c r="AD40" i="38"/>
  <c r="AF40" i="38"/>
  <c r="AH40" i="38"/>
  <c r="BL40" i="38" s="1"/>
  <c r="AJ40" i="38"/>
  <c r="AL40" i="38"/>
  <c r="BA40" i="38" s="1"/>
  <c r="AM40" i="38"/>
  <c r="AP40" i="38"/>
  <c r="AQ40" i="38"/>
  <c r="AR40" i="38"/>
  <c r="AV40" i="38"/>
  <c r="AW40" i="38"/>
  <c r="AY40" i="38"/>
  <c r="BI40" i="38"/>
  <c r="BJ40" i="38"/>
  <c r="BN40" i="38"/>
  <c r="BT40" i="38"/>
  <c r="BU40" i="38"/>
  <c r="S41" i="38"/>
  <c r="W41" i="38"/>
  <c r="X41" i="38"/>
  <c r="Z41" i="38"/>
  <c r="AA41" i="38"/>
  <c r="AB41" i="38"/>
  <c r="AE41" i="38" s="1"/>
  <c r="BF41" i="38" s="1"/>
  <c r="AC41" i="38"/>
  <c r="AD41" i="38"/>
  <c r="AF41" i="38"/>
  <c r="AG41" i="38"/>
  <c r="AI41" i="38"/>
  <c r="BM41" i="38" s="1"/>
  <c r="AJ41" i="38"/>
  <c r="AY41" i="38" s="1"/>
  <c r="AK41" i="38"/>
  <c r="AM41" i="38"/>
  <c r="AN41" i="38"/>
  <c r="AO41" i="38"/>
  <c r="AQ41" i="38"/>
  <c r="AR41" i="38"/>
  <c r="AS41" i="38"/>
  <c r="AV41" i="38"/>
  <c r="AW41" i="38"/>
  <c r="AX41" i="38"/>
  <c r="AZ41" i="38"/>
  <c r="BD41" i="38"/>
  <c r="BI41" i="38"/>
  <c r="BJ41" i="38"/>
  <c r="BN41" i="38"/>
  <c r="BO41" i="38"/>
  <c r="BS41" i="38"/>
  <c r="BU41" i="38"/>
  <c r="S42" i="38"/>
  <c r="W42" i="38"/>
  <c r="X42" i="38"/>
  <c r="Z42" i="38"/>
  <c r="AA42" i="38"/>
  <c r="AB42" i="38"/>
  <c r="AE42" i="38" s="1"/>
  <c r="AC42" i="38"/>
  <c r="AD42" i="38"/>
  <c r="AF42" i="38"/>
  <c r="AG42" i="38"/>
  <c r="AH42" i="38"/>
  <c r="BL42" i="38" s="1"/>
  <c r="AI42" i="38"/>
  <c r="AJ42" i="38"/>
  <c r="AK42" i="38"/>
  <c r="AZ42" i="38" s="1"/>
  <c r="AL42" i="38"/>
  <c r="BP42" i="38" s="1"/>
  <c r="AM42" i="38"/>
  <c r="AN42" i="38"/>
  <c r="AO42" i="38"/>
  <c r="BD42" i="38" s="1"/>
  <c r="AP42" i="38"/>
  <c r="BT42" i="38" s="1"/>
  <c r="AQ42" i="38"/>
  <c r="AR42" i="38"/>
  <c r="BG42" i="38" s="1"/>
  <c r="AS42" i="38"/>
  <c r="BH42" i="38" s="1"/>
  <c r="AT42" i="38"/>
  <c r="BX42" i="38" s="1"/>
  <c r="AV42" i="38"/>
  <c r="AW42" i="38"/>
  <c r="AX42" i="38"/>
  <c r="AY42" i="38"/>
  <c r="BB42" i="38"/>
  <c r="BC42" i="38"/>
  <c r="BF42" i="38"/>
  <c r="BI42" i="38"/>
  <c r="BJ42" i="38"/>
  <c r="BK42" i="38"/>
  <c r="BM42" i="38"/>
  <c r="BN42" i="38"/>
  <c r="BO42" i="38"/>
  <c r="BQ42" i="38"/>
  <c r="BR42" i="38"/>
  <c r="BS42" i="38"/>
  <c r="BU42" i="38"/>
  <c r="BW42" i="38"/>
  <c r="S43" i="38"/>
  <c r="W43" i="38"/>
  <c r="X43" i="38"/>
  <c r="Z43" i="38"/>
  <c r="AA43" i="38"/>
  <c r="AB43" i="38"/>
  <c r="AC43" i="38"/>
  <c r="AD43" i="38"/>
  <c r="AE43" i="38"/>
  <c r="AP43" i="38"/>
  <c r="BT43" i="38" s="1"/>
  <c r="AV43" i="38"/>
  <c r="AW43" i="38"/>
  <c r="BI43" i="38"/>
  <c r="S44" i="38"/>
  <c r="AP44" i="38" s="1"/>
  <c r="BT44" i="38" s="1"/>
  <c r="W44" i="38"/>
  <c r="X44" i="38"/>
  <c r="Z44" i="38"/>
  <c r="AA44" i="38"/>
  <c r="AB44" i="38"/>
  <c r="AC44" i="38"/>
  <c r="AD44" i="38"/>
  <c r="AE44" i="38"/>
  <c r="AV44" i="38"/>
  <c r="AW44" i="38"/>
  <c r="BI44" i="38"/>
  <c r="S45" i="38"/>
  <c r="W45" i="38"/>
  <c r="X45" i="38"/>
  <c r="Z45" i="38"/>
  <c r="AA45" i="38"/>
  <c r="AB45" i="38"/>
  <c r="AE45" i="38" s="1"/>
  <c r="AC45" i="38"/>
  <c r="AD45" i="38"/>
  <c r="AF45" i="38"/>
  <c r="BJ45" i="38" s="1"/>
  <c r="AO45" i="38"/>
  <c r="BD45" i="38" s="1"/>
  <c r="AQ45" i="38"/>
  <c r="AV45" i="38"/>
  <c r="AW45" i="38"/>
  <c r="BI45" i="38"/>
  <c r="S46" i="38"/>
  <c r="W46" i="38"/>
  <c r="X46" i="38"/>
  <c r="Z46" i="38"/>
  <c r="AA46" i="38"/>
  <c r="AB46" i="38"/>
  <c r="AE46" i="38" s="1"/>
  <c r="BF46" i="38" s="1"/>
  <c r="AC46" i="38"/>
  <c r="AD46" i="38"/>
  <c r="AF46" i="38"/>
  <c r="AG46" i="38"/>
  <c r="BK46" i="38" s="1"/>
  <c r="AH46" i="38"/>
  <c r="AI46" i="38"/>
  <c r="AJ46" i="38"/>
  <c r="AK46" i="38"/>
  <c r="AL46" i="38"/>
  <c r="AM46" i="38"/>
  <c r="AN46" i="38"/>
  <c r="BR46" i="38" s="1"/>
  <c r="AO46" i="38"/>
  <c r="AP46" i="38"/>
  <c r="AQ46" i="38"/>
  <c r="AR46" i="38"/>
  <c r="AS46" i="38"/>
  <c r="BW46" i="38" s="1"/>
  <c r="AT46" i="38"/>
  <c r="AV46" i="38"/>
  <c r="AW46" i="38"/>
  <c r="AX46" i="38"/>
  <c r="BA46" i="38"/>
  <c r="BB46" i="38"/>
  <c r="BC46" i="38"/>
  <c r="BH46" i="38"/>
  <c r="BI46" i="38"/>
  <c r="BL46" i="38"/>
  <c r="BM46" i="38"/>
  <c r="BP46" i="38"/>
  <c r="BQ46" i="38"/>
  <c r="BT46" i="38"/>
  <c r="BU46" i="38"/>
  <c r="BX46" i="38"/>
  <c r="S47" i="38"/>
  <c r="W47" i="38"/>
  <c r="X47" i="38"/>
  <c r="Z47" i="38"/>
  <c r="AA47" i="38"/>
  <c r="AB47" i="38"/>
  <c r="AC47" i="38"/>
  <c r="AD47" i="38"/>
  <c r="AE47" i="38"/>
  <c r="AG47" i="38"/>
  <c r="BK47" i="38" s="1"/>
  <c r="AH47" i="38"/>
  <c r="BL47" i="38" s="1"/>
  <c r="AK47" i="38"/>
  <c r="AL47" i="38"/>
  <c r="AM47" i="38"/>
  <c r="BQ47" i="38" s="1"/>
  <c r="AP47" i="38"/>
  <c r="AQ47" i="38"/>
  <c r="AS47" i="38"/>
  <c r="AV47" i="38"/>
  <c r="AW47" i="38"/>
  <c r="AZ47" i="38"/>
  <c r="BB47" i="38"/>
  <c r="BI47" i="38"/>
  <c r="BO47" i="38"/>
  <c r="BT47" i="38"/>
  <c r="S48" i="38"/>
  <c r="W48" i="38"/>
  <c r="X48" i="38"/>
  <c r="Z48" i="38"/>
  <c r="AA48" i="38"/>
  <c r="AB48" i="38"/>
  <c r="AE48" i="38" s="1"/>
  <c r="AC48" i="38"/>
  <c r="AD48" i="38"/>
  <c r="AF48" i="38"/>
  <c r="BJ48" i="38" s="1"/>
  <c r="AH48" i="38"/>
  <c r="BL48" i="38" s="1"/>
  <c r="AJ48" i="38"/>
  <c r="AL48" i="38"/>
  <c r="BA48" i="38" s="1"/>
  <c r="AM48" i="38"/>
  <c r="AP48" i="38"/>
  <c r="AQ48" i="38"/>
  <c r="AR48" i="38"/>
  <c r="AV48" i="38"/>
  <c r="AW48" i="38"/>
  <c r="AY48" i="38"/>
  <c r="BI48" i="38"/>
  <c r="BN48" i="38"/>
  <c r="BP48" i="38"/>
  <c r="BT48" i="38"/>
  <c r="BU48" i="38"/>
  <c r="S49" i="38"/>
  <c r="W49" i="38"/>
  <c r="X49" i="38"/>
  <c r="Z49" i="38"/>
  <c r="AA49" i="38"/>
  <c r="AB49" i="38"/>
  <c r="AE49" i="38" s="1"/>
  <c r="BF49" i="38" s="1"/>
  <c r="AC49" i="38"/>
  <c r="AD49" i="38"/>
  <c r="AF49" i="38"/>
  <c r="AG49" i="38"/>
  <c r="AI49" i="38"/>
  <c r="BM49" i="38" s="1"/>
  <c r="AJ49" i="38"/>
  <c r="AY49" i="38" s="1"/>
  <c r="AK49" i="38"/>
  <c r="AM49" i="38"/>
  <c r="BB49" i="38" s="1"/>
  <c r="AN49" i="38"/>
  <c r="AO49" i="38"/>
  <c r="AQ49" i="38"/>
  <c r="AR49" i="38"/>
  <c r="BV49" i="38" s="1"/>
  <c r="AS49" i="38"/>
  <c r="AV49" i="38"/>
  <c r="AW49" i="38"/>
  <c r="AX49" i="38"/>
  <c r="AZ49" i="38"/>
  <c r="BD49" i="38"/>
  <c r="BI49" i="38"/>
  <c r="BJ49" i="38"/>
  <c r="BK49" i="38"/>
  <c r="BN49" i="38"/>
  <c r="BO49" i="38"/>
  <c r="BS49" i="38"/>
  <c r="BU49" i="38"/>
  <c r="S50" i="38"/>
  <c r="W50" i="38"/>
  <c r="X50" i="38"/>
  <c r="Z50" i="38"/>
  <c r="AA50" i="38"/>
  <c r="AB50" i="38"/>
  <c r="AE50" i="38" s="1"/>
  <c r="BF50" i="38" s="1"/>
  <c r="AC50" i="38"/>
  <c r="AD50" i="38"/>
  <c r="AF50" i="38"/>
  <c r="AG50" i="38"/>
  <c r="AH50" i="38"/>
  <c r="BL50" i="38" s="1"/>
  <c r="AI50" i="38"/>
  <c r="AJ50" i="38"/>
  <c r="AK50" i="38"/>
  <c r="AZ50" i="38" s="1"/>
  <c r="AL50" i="38"/>
  <c r="BP50" i="38" s="1"/>
  <c r="AM50" i="38"/>
  <c r="AN50" i="38"/>
  <c r="AO50" i="38"/>
  <c r="BD50" i="38" s="1"/>
  <c r="AP50" i="38"/>
  <c r="BT50" i="38" s="1"/>
  <c r="AQ50" i="38"/>
  <c r="AR50" i="38"/>
  <c r="BV50" i="38" s="1"/>
  <c r="AS50" i="38"/>
  <c r="BH50" i="38" s="1"/>
  <c r="AT50" i="38"/>
  <c r="BX50" i="38" s="1"/>
  <c r="AV50" i="38"/>
  <c r="AW50" i="38"/>
  <c r="AX50" i="38"/>
  <c r="AY50" i="38"/>
  <c r="BA50" i="38"/>
  <c r="BB50" i="38"/>
  <c r="BC50" i="38"/>
  <c r="BI50" i="38"/>
  <c r="BJ50" i="38"/>
  <c r="BK50" i="38"/>
  <c r="BM50" i="38"/>
  <c r="BN50" i="38"/>
  <c r="BO50" i="38"/>
  <c r="BQ50" i="38"/>
  <c r="BR50" i="38"/>
  <c r="BS50" i="38"/>
  <c r="BU50" i="38"/>
  <c r="BW50" i="38"/>
  <c r="S51" i="38"/>
  <c r="W51" i="38"/>
  <c r="X51" i="38"/>
  <c r="Z51" i="38"/>
  <c r="AA51" i="38"/>
  <c r="AB51" i="38"/>
  <c r="AC51" i="38"/>
  <c r="AD51" i="38"/>
  <c r="AE51" i="38"/>
  <c r="AK51" i="38"/>
  <c r="BO51" i="38" s="1"/>
  <c r="AO51" i="38"/>
  <c r="AP51" i="38"/>
  <c r="BT51" i="38" s="1"/>
  <c r="AV51" i="38"/>
  <c r="AW51" i="38"/>
  <c r="BI51" i="38"/>
  <c r="S52" i="38"/>
  <c r="AI52" i="38" s="1"/>
  <c r="W52" i="38"/>
  <c r="X52" i="38"/>
  <c r="Z52" i="38"/>
  <c r="AA52" i="38"/>
  <c r="AB52" i="38"/>
  <c r="AC52" i="38"/>
  <c r="AD52" i="38"/>
  <c r="AE52" i="38"/>
  <c r="AJ52" i="38"/>
  <c r="AN52" i="38"/>
  <c r="AP52" i="38"/>
  <c r="BT52" i="38" s="1"/>
  <c r="AV52" i="38"/>
  <c r="AW52" i="38"/>
  <c r="BI52" i="38"/>
  <c r="S53" i="38"/>
  <c r="W53" i="38"/>
  <c r="X53" i="38"/>
  <c r="Z53" i="38"/>
  <c r="AA53" i="38"/>
  <c r="AB53" i="38"/>
  <c r="AE53" i="38" s="1"/>
  <c r="BF53" i="38" s="1"/>
  <c r="AC53" i="38"/>
  <c r="AD53" i="38"/>
  <c r="AF53" i="38"/>
  <c r="BJ53" i="38" s="1"/>
  <c r="AI53" i="38"/>
  <c r="AX53" i="38" s="1"/>
  <c r="AJ53" i="38"/>
  <c r="AY53" i="38" s="1"/>
  <c r="AK53" i="38"/>
  <c r="BO53" i="38" s="1"/>
  <c r="AN53" i="38"/>
  <c r="BC53" i="38" s="1"/>
  <c r="AO53" i="38"/>
  <c r="BD53" i="38" s="1"/>
  <c r="AQ53" i="38"/>
  <c r="BU53" i="38" s="1"/>
  <c r="AS53" i="38"/>
  <c r="BH53" i="38" s="1"/>
  <c r="AV53" i="38"/>
  <c r="AW53" i="38"/>
  <c r="AZ53" i="38"/>
  <c r="BI53" i="38"/>
  <c r="BM53" i="38"/>
  <c r="BN53" i="38"/>
  <c r="BR53" i="38"/>
  <c r="BW53" i="38"/>
  <c r="S54" i="38"/>
  <c r="W54" i="38"/>
  <c r="X54" i="38"/>
  <c r="Z54" i="38"/>
  <c r="AA54" i="38"/>
  <c r="AB54" i="38"/>
  <c r="AE54" i="38" s="1"/>
  <c r="BF54" i="38" s="1"/>
  <c r="AC54" i="38"/>
  <c r="AD54" i="38"/>
  <c r="AF54" i="38"/>
  <c r="AG54" i="38"/>
  <c r="AH54" i="38"/>
  <c r="AI54" i="38"/>
  <c r="AJ54" i="38"/>
  <c r="AK54" i="38"/>
  <c r="AZ54" i="38" s="1"/>
  <c r="AL54" i="38"/>
  <c r="AM54" i="38"/>
  <c r="AN54" i="38"/>
  <c r="BR54" i="38" s="1"/>
  <c r="AO54" i="38"/>
  <c r="BD54" i="38" s="1"/>
  <c r="AP54" i="38"/>
  <c r="AQ54" i="38"/>
  <c r="AR54" i="38"/>
  <c r="BV54" i="38" s="1"/>
  <c r="AS54" i="38"/>
  <c r="AT54" i="38"/>
  <c r="AV54" i="38"/>
  <c r="AW54" i="38"/>
  <c r="AX54" i="38"/>
  <c r="BA54" i="38"/>
  <c r="BB54" i="38"/>
  <c r="BC54" i="38"/>
  <c r="BH54" i="38"/>
  <c r="BI54" i="38"/>
  <c r="BK54" i="38"/>
  <c r="BL54" i="38"/>
  <c r="BM54" i="38"/>
  <c r="BO54" i="38"/>
  <c r="BP54" i="38"/>
  <c r="BQ54" i="38"/>
  <c r="BS54" i="38"/>
  <c r="BT54" i="38"/>
  <c r="BU54" i="38"/>
  <c r="BW54" i="38"/>
  <c r="BX54" i="38"/>
  <c r="S55" i="38"/>
  <c r="AG55" i="38" s="1"/>
  <c r="BK55" i="38" s="1"/>
  <c r="W55" i="38"/>
  <c r="X55" i="38"/>
  <c r="Z55" i="38"/>
  <c r="AA55" i="38"/>
  <c r="AB55" i="38"/>
  <c r="AC55" i="38"/>
  <c r="AD55" i="38"/>
  <c r="AE55" i="38"/>
  <c r="AH55" i="38"/>
  <c r="AK55" i="38"/>
  <c r="AL55" i="38"/>
  <c r="AP55" i="38"/>
  <c r="AQ55" i="38"/>
  <c r="AS55" i="38"/>
  <c r="AV55" i="38"/>
  <c r="AW55" i="38"/>
  <c r="BH55" i="38"/>
  <c r="BI55" i="38"/>
  <c r="BL55" i="38"/>
  <c r="BT55" i="38"/>
  <c r="BW55" i="38"/>
  <c r="S56" i="38"/>
  <c r="AL56" i="38" s="1"/>
  <c r="BA56" i="38" s="1"/>
  <c r="W56" i="38"/>
  <c r="X56" i="38"/>
  <c r="Z56" i="38"/>
  <c r="AA56" i="38"/>
  <c r="AB56" i="38"/>
  <c r="AC56" i="38"/>
  <c r="AD56" i="38"/>
  <c r="AE56" i="38"/>
  <c r="AV56" i="38"/>
  <c r="AW56" i="38"/>
  <c r="BI56" i="38"/>
  <c r="BP56" i="38"/>
  <c r="S57" i="38"/>
  <c r="W57" i="38"/>
  <c r="X57" i="38"/>
  <c r="Z57" i="38"/>
  <c r="AA57" i="38"/>
  <c r="AB57" i="38"/>
  <c r="AE57" i="38" s="1"/>
  <c r="AC57" i="38"/>
  <c r="AD57" i="38"/>
  <c r="AF57" i="38"/>
  <c r="BJ57" i="38" s="1"/>
  <c r="AG57" i="38"/>
  <c r="BK57" i="38" s="1"/>
  <c r="AI57" i="38"/>
  <c r="BM57" i="38" s="1"/>
  <c r="AJ57" i="38"/>
  <c r="AY57" i="38" s="1"/>
  <c r="AK57" i="38"/>
  <c r="AZ57" i="38" s="1"/>
  <c r="AM57" i="38"/>
  <c r="AN57" i="38"/>
  <c r="AO57" i="38"/>
  <c r="AQ57" i="38"/>
  <c r="AR57" i="38"/>
  <c r="AS57" i="38"/>
  <c r="AV57" i="38"/>
  <c r="AW57" i="38"/>
  <c r="AX57" i="38"/>
  <c r="BD57" i="38"/>
  <c r="BF57" i="38"/>
  <c r="BI57" i="38"/>
  <c r="BN57" i="38"/>
  <c r="BS57" i="38"/>
  <c r="BU57" i="38"/>
  <c r="S58" i="38"/>
  <c r="W58" i="38"/>
  <c r="X58" i="38"/>
  <c r="Z58" i="38"/>
  <c r="AA58" i="38"/>
  <c r="AB58" i="38"/>
  <c r="AE58" i="38" s="1"/>
  <c r="BF58" i="38" s="1"/>
  <c r="AC58" i="38"/>
  <c r="AD58" i="38"/>
  <c r="AF58" i="38"/>
  <c r="AG58" i="38"/>
  <c r="AH58" i="38"/>
  <c r="BL58" i="38" s="1"/>
  <c r="AI58" i="38"/>
  <c r="AJ58" i="38"/>
  <c r="AK58" i="38"/>
  <c r="AZ58" i="38" s="1"/>
  <c r="AL58" i="38"/>
  <c r="BP58" i="38" s="1"/>
  <c r="AM58" i="38"/>
  <c r="AN58" i="38"/>
  <c r="AO58" i="38"/>
  <c r="BD58" i="38" s="1"/>
  <c r="AP58" i="38"/>
  <c r="BT58" i="38" s="1"/>
  <c r="AQ58" i="38"/>
  <c r="AR58" i="38"/>
  <c r="BV58" i="38" s="1"/>
  <c r="AS58" i="38"/>
  <c r="BH58" i="38" s="1"/>
  <c r="AT58" i="38"/>
  <c r="BX58" i="38" s="1"/>
  <c r="AV58" i="38"/>
  <c r="AW58" i="38"/>
  <c r="AX58" i="38"/>
  <c r="AY58" i="38"/>
  <c r="BA58" i="38"/>
  <c r="BB58" i="38"/>
  <c r="BC58" i="38"/>
  <c r="BI58" i="38"/>
  <c r="BJ58" i="38"/>
  <c r="BK58" i="38"/>
  <c r="BM58" i="38"/>
  <c r="BN58" i="38"/>
  <c r="BO58" i="38"/>
  <c r="BQ58" i="38"/>
  <c r="BR58" i="38"/>
  <c r="BS58" i="38"/>
  <c r="BU58" i="38"/>
  <c r="BW58" i="38"/>
  <c r="S59" i="38"/>
  <c r="W59" i="38"/>
  <c r="X59" i="38"/>
  <c r="Z59" i="38"/>
  <c r="AA59" i="38"/>
  <c r="AB59" i="38"/>
  <c r="AC59" i="38"/>
  <c r="AD59" i="38"/>
  <c r="AE59" i="38"/>
  <c r="AH59" i="38"/>
  <c r="AM59" i="38"/>
  <c r="BB59" i="38" s="1"/>
  <c r="AT59" i="38"/>
  <c r="BX59" i="38" s="1"/>
  <c r="AV59" i="38"/>
  <c r="AW59" i="38"/>
  <c r="BI59" i="38"/>
  <c r="BL59" i="38"/>
  <c r="S60" i="38"/>
  <c r="W60" i="38"/>
  <c r="X60" i="38"/>
  <c r="Z60" i="38"/>
  <c r="AA60" i="38"/>
  <c r="AB60" i="38"/>
  <c r="AC60" i="38"/>
  <c r="AD60" i="38"/>
  <c r="AE60" i="38"/>
  <c r="AI60" i="38"/>
  <c r="AX60" i="38" s="1"/>
  <c r="AJ60" i="38"/>
  <c r="AN60" i="38"/>
  <c r="BC60" i="38" s="1"/>
  <c r="AP60" i="38"/>
  <c r="BT60" i="38" s="1"/>
  <c r="AT60" i="38"/>
  <c r="AV60" i="38"/>
  <c r="AW60" i="38"/>
  <c r="BI60" i="38"/>
  <c r="BM60" i="38"/>
  <c r="BX60" i="38"/>
  <c r="S61" i="38"/>
  <c r="AF61" i="38" s="1"/>
  <c r="W61" i="38"/>
  <c r="X61" i="38"/>
  <c r="Z61" i="38"/>
  <c r="AA61" i="38"/>
  <c r="AB61" i="38"/>
  <c r="AC61" i="38"/>
  <c r="AD61" i="38"/>
  <c r="AE61" i="38"/>
  <c r="AK61" i="38"/>
  <c r="AO61" i="38"/>
  <c r="BD61" i="38" s="1"/>
  <c r="AV61" i="38"/>
  <c r="AW61" i="38"/>
  <c r="BI61" i="38"/>
  <c r="BS61" i="38"/>
  <c r="S62" i="38"/>
  <c r="W62" i="38"/>
  <c r="X62" i="38"/>
  <c r="Z62" i="38"/>
  <c r="AA62" i="38"/>
  <c r="AB62" i="38"/>
  <c r="AE62" i="38" s="1"/>
  <c r="BF62" i="38" s="1"/>
  <c r="AC62" i="38"/>
  <c r="AD62" i="38"/>
  <c r="AF62" i="38"/>
  <c r="AG62" i="38"/>
  <c r="BK62" i="38" s="1"/>
  <c r="AH62" i="38"/>
  <c r="AI62" i="38"/>
  <c r="AJ62" i="38"/>
  <c r="AK62" i="38"/>
  <c r="AL62" i="38"/>
  <c r="BA62" i="38" s="1"/>
  <c r="AM62" i="38"/>
  <c r="AN62" i="38"/>
  <c r="BR62" i="38" s="1"/>
  <c r="AO62" i="38"/>
  <c r="AP62" i="38"/>
  <c r="AQ62" i="38"/>
  <c r="AR62" i="38"/>
  <c r="AS62" i="38"/>
  <c r="AT62" i="38"/>
  <c r="AV62" i="38"/>
  <c r="AW62" i="38"/>
  <c r="AX62" i="38"/>
  <c r="BB62" i="38"/>
  <c r="BC62" i="38"/>
  <c r="BI62" i="38"/>
  <c r="BL62" i="38"/>
  <c r="BM62" i="38"/>
  <c r="BP62" i="38"/>
  <c r="BQ62" i="38"/>
  <c r="BT62" i="38"/>
  <c r="BU62" i="38"/>
  <c r="BX62" i="38"/>
  <c r="S63" i="38"/>
  <c r="W63" i="38"/>
  <c r="X63" i="38"/>
  <c r="Z63" i="38"/>
  <c r="AA63" i="38"/>
  <c r="AB63" i="38"/>
  <c r="AC63" i="38"/>
  <c r="AD63" i="38"/>
  <c r="AE63" i="38"/>
  <c r="AG63" i="38"/>
  <c r="BK63" i="38" s="1"/>
  <c r="AH63" i="38"/>
  <c r="BL63" i="38" s="1"/>
  <c r="AI63" i="38"/>
  <c r="AK63" i="38"/>
  <c r="AL63" i="38"/>
  <c r="AM63" i="38"/>
  <c r="BQ63" i="38" s="1"/>
  <c r="AO63" i="38"/>
  <c r="AP63" i="38"/>
  <c r="AQ63" i="38"/>
  <c r="AS63" i="38"/>
  <c r="BW63" i="38" s="1"/>
  <c r="AT63" i="38"/>
  <c r="AV63" i="38"/>
  <c r="AW63" i="38"/>
  <c r="AX63" i="38"/>
  <c r="AZ63" i="38"/>
  <c r="BB63" i="38"/>
  <c r="BD63" i="38"/>
  <c r="BH63" i="38"/>
  <c r="BI63" i="38"/>
  <c r="BM63" i="38"/>
  <c r="BO63" i="38"/>
  <c r="BS63" i="38"/>
  <c r="BT63" i="38"/>
  <c r="BX63" i="38"/>
  <c r="S64" i="38"/>
  <c r="W64" i="38"/>
  <c r="X64" i="38"/>
  <c r="Z64" i="38"/>
  <c r="AA64" i="38"/>
  <c r="AB64" i="38"/>
  <c r="AE64" i="38" s="1"/>
  <c r="AC64" i="38"/>
  <c r="AD64" i="38"/>
  <c r="AF64" i="38"/>
  <c r="AH64" i="38"/>
  <c r="BL64" i="38" s="1"/>
  <c r="AI64" i="38"/>
  <c r="AX64" i="38" s="1"/>
  <c r="AJ64" i="38"/>
  <c r="AL64" i="38"/>
  <c r="AM64" i="38"/>
  <c r="AN64" i="38"/>
  <c r="BR64" i="38" s="1"/>
  <c r="AP64" i="38"/>
  <c r="AQ64" i="38"/>
  <c r="AR64" i="38"/>
  <c r="AT64" i="38"/>
  <c r="BX64" i="38" s="1"/>
  <c r="AV64" i="38"/>
  <c r="AW64" i="38"/>
  <c r="AY64" i="38"/>
  <c r="BC64" i="38"/>
  <c r="BI64" i="38"/>
  <c r="BN64" i="38"/>
  <c r="BT64" i="38"/>
  <c r="S65" i="38"/>
  <c r="AF65" i="38" s="1"/>
  <c r="W65" i="38"/>
  <c r="X65" i="38"/>
  <c r="Z65" i="38"/>
  <c r="AA65" i="38"/>
  <c r="AB65" i="38"/>
  <c r="AC65" i="38"/>
  <c r="AD65" i="38"/>
  <c r="AE65" i="38"/>
  <c r="AG65" i="38"/>
  <c r="AI65" i="38"/>
  <c r="BM65" i="38" s="1"/>
  <c r="AJ65" i="38"/>
  <c r="AY65" i="38" s="1"/>
  <c r="AM65" i="38"/>
  <c r="AN65" i="38"/>
  <c r="AO65" i="38"/>
  <c r="BS65" i="38" s="1"/>
  <c r="AR65" i="38"/>
  <c r="AS65" i="38"/>
  <c r="AV65" i="38"/>
  <c r="AW65" i="38"/>
  <c r="AX65" i="38"/>
  <c r="BD65" i="38"/>
  <c r="BI65" i="38"/>
  <c r="BJ65" i="38"/>
  <c r="BK65" i="38"/>
  <c r="S66" i="38"/>
  <c r="W66" i="38"/>
  <c r="X66" i="38"/>
  <c r="Z66" i="38"/>
  <c r="AA66" i="38"/>
  <c r="AB66" i="38"/>
  <c r="AE66" i="38" s="1"/>
  <c r="BG66" i="38" s="1"/>
  <c r="AC66" i="38"/>
  <c r="AD66" i="38"/>
  <c r="AF66" i="38"/>
  <c r="AG66" i="38"/>
  <c r="AH66" i="38"/>
  <c r="BL66" i="38" s="1"/>
  <c r="AI66" i="38"/>
  <c r="AJ66" i="38"/>
  <c r="AK66" i="38"/>
  <c r="AZ66" i="38" s="1"/>
  <c r="AL66" i="38"/>
  <c r="BP66" i="38" s="1"/>
  <c r="AM66" i="38"/>
  <c r="AN66" i="38"/>
  <c r="BC66" i="38" s="1"/>
  <c r="AO66" i="38"/>
  <c r="BD66" i="38" s="1"/>
  <c r="AP66" i="38"/>
  <c r="BT66" i="38" s="1"/>
  <c r="AQ66" i="38"/>
  <c r="AR66" i="38"/>
  <c r="AS66" i="38"/>
  <c r="AT66" i="38"/>
  <c r="BX66" i="38" s="1"/>
  <c r="AV66" i="38"/>
  <c r="AW66" i="38"/>
  <c r="AX66" i="38"/>
  <c r="AY66" i="38"/>
  <c r="BA66" i="38"/>
  <c r="BB66" i="38"/>
  <c r="BF66" i="38"/>
  <c r="BH66" i="38"/>
  <c r="BI66" i="38"/>
  <c r="BJ66" i="38"/>
  <c r="BK66" i="38"/>
  <c r="BM66" i="38"/>
  <c r="BN66" i="38"/>
  <c r="BO66" i="38"/>
  <c r="BQ66" i="38"/>
  <c r="BR66" i="38"/>
  <c r="BS66" i="38"/>
  <c r="BU66" i="38"/>
  <c r="BV66" i="38"/>
  <c r="BW66" i="38"/>
  <c r="S67" i="38"/>
  <c r="W67" i="38"/>
  <c r="X67" i="38"/>
  <c r="Z67" i="38"/>
  <c r="AA67" i="38"/>
  <c r="AB67" i="38"/>
  <c r="AC67" i="38"/>
  <c r="AD67" i="38"/>
  <c r="AE67" i="38"/>
  <c r="AI67" i="38"/>
  <c r="AK67" i="38"/>
  <c r="BO67" i="38" s="1"/>
  <c r="AO67" i="38"/>
  <c r="AP67" i="38"/>
  <c r="BT67" i="38" s="1"/>
  <c r="AT67" i="38"/>
  <c r="BX67" i="38" s="1"/>
  <c r="AV67" i="38"/>
  <c r="AW67" i="38"/>
  <c r="AZ67" i="38"/>
  <c r="BI67" i="38"/>
  <c r="S68" i="38"/>
  <c r="AI68" i="38" s="1"/>
  <c r="W68" i="38"/>
  <c r="X68" i="38"/>
  <c r="Z68" i="38"/>
  <c r="AA68" i="38"/>
  <c r="AB68" i="38"/>
  <c r="AC68" i="38"/>
  <c r="AD68" i="38"/>
  <c r="AE68" i="38"/>
  <c r="AN68" i="38"/>
  <c r="AP68" i="38"/>
  <c r="BT68" i="38" s="1"/>
  <c r="AV68" i="38"/>
  <c r="AW68" i="38"/>
  <c r="BI68" i="38"/>
  <c r="S69" i="38"/>
  <c r="W69" i="38"/>
  <c r="X69" i="38"/>
  <c r="Z69" i="38"/>
  <c r="AA69" i="38"/>
  <c r="AB69" i="38"/>
  <c r="AC69" i="38"/>
  <c r="AD69" i="38"/>
  <c r="AE69" i="38"/>
  <c r="AV69" i="38"/>
  <c r="AW69" i="38"/>
  <c r="BI69" i="38"/>
  <c r="S70" i="38"/>
  <c r="W70" i="38"/>
  <c r="X70" i="38"/>
  <c r="Z70" i="38"/>
  <c r="AA70" i="38"/>
  <c r="AB70" i="38"/>
  <c r="AE70" i="38" s="1"/>
  <c r="BF70" i="38" s="1"/>
  <c r="AC70" i="38"/>
  <c r="AD70" i="38"/>
  <c r="AF70" i="38"/>
  <c r="AG70" i="38"/>
  <c r="BK70" i="38" s="1"/>
  <c r="AH70" i="38"/>
  <c r="AI70" i="38"/>
  <c r="AJ70" i="38"/>
  <c r="AK70" i="38"/>
  <c r="AL70" i="38"/>
  <c r="BA70" i="38" s="1"/>
  <c r="AM70" i="38"/>
  <c r="AN70" i="38"/>
  <c r="BR70" i="38" s="1"/>
  <c r="AO70" i="38"/>
  <c r="AP70" i="38"/>
  <c r="AQ70" i="38"/>
  <c r="AR70" i="38"/>
  <c r="AS70" i="38"/>
  <c r="BW70" i="38" s="1"/>
  <c r="AT70" i="38"/>
  <c r="AV70" i="38"/>
  <c r="AW70" i="38"/>
  <c r="AX70" i="38"/>
  <c r="BB70" i="38"/>
  <c r="BC70" i="38"/>
  <c r="BI70" i="38"/>
  <c r="BL70" i="38"/>
  <c r="BM70" i="38"/>
  <c r="BP70" i="38"/>
  <c r="BQ70" i="38"/>
  <c r="BT70" i="38"/>
  <c r="BU70" i="38"/>
  <c r="BX70" i="38"/>
  <c r="S71" i="38"/>
  <c r="W71" i="38"/>
  <c r="X71" i="38"/>
  <c r="Z71" i="38"/>
  <c r="AA71" i="38"/>
  <c r="AB71" i="38"/>
  <c r="AC71" i="38"/>
  <c r="AD71" i="38"/>
  <c r="AE71" i="38"/>
  <c r="AG71" i="38"/>
  <c r="BK71" i="38" s="1"/>
  <c r="AH71" i="38"/>
  <c r="BL71" i="38" s="1"/>
  <c r="AI71" i="38"/>
  <c r="AK71" i="38"/>
  <c r="AL71" i="38"/>
  <c r="AM71" i="38"/>
  <c r="BQ71" i="38" s="1"/>
  <c r="AO71" i="38"/>
  <c r="AP71" i="38"/>
  <c r="AQ71" i="38"/>
  <c r="AS71" i="38"/>
  <c r="BW71" i="38" s="1"/>
  <c r="AT71" i="38"/>
  <c r="AV71" i="38"/>
  <c r="AW71" i="38"/>
  <c r="AX71" i="38"/>
  <c r="AZ71" i="38"/>
  <c r="BB71" i="38"/>
  <c r="BD71" i="38"/>
  <c r="BI71" i="38"/>
  <c r="BM71" i="38"/>
  <c r="BO71" i="38"/>
  <c r="BS71" i="38"/>
  <c r="BT71" i="38"/>
  <c r="BX71" i="38"/>
  <c r="S72" i="38"/>
  <c r="W72" i="38"/>
  <c r="X72" i="38"/>
  <c r="Z72" i="38"/>
  <c r="AA72" i="38"/>
  <c r="AB72" i="38"/>
  <c r="AE72" i="38" s="1"/>
  <c r="AC72" i="38"/>
  <c r="AD72" i="38"/>
  <c r="AF72" i="38"/>
  <c r="AH72" i="38"/>
  <c r="BL72" i="38" s="1"/>
  <c r="AI72" i="38"/>
  <c r="AX72" i="38" s="1"/>
  <c r="AJ72" i="38"/>
  <c r="AL72" i="38"/>
  <c r="BA72" i="38" s="1"/>
  <c r="AM72" i="38"/>
  <c r="AN72" i="38"/>
  <c r="BR72" i="38" s="1"/>
  <c r="AP72" i="38"/>
  <c r="AQ72" i="38"/>
  <c r="AR72" i="38"/>
  <c r="AT72" i="38"/>
  <c r="BX72" i="38" s="1"/>
  <c r="AV72" i="38"/>
  <c r="AW72" i="38"/>
  <c r="AY72" i="38"/>
  <c r="BC72" i="38"/>
  <c r="BI72" i="38"/>
  <c r="BJ72" i="38"/>
  <c r="BN72" i="38"/>
  <c r="BP72" i="38"/>
  <c r="BT72" i="38"/>
  <c r="BU72" i="38"/>
  <c r="S73" i="38"/>
  <c r="AF73" i="38" s="1"/>
  <c r="W73" i="38"/>
  <c r="X73" i="38"/>
  <c r="Z73" i="38"/>
  <c r="AA73" i="38"/>
  <c r="AB73" i="38"/>
  <c r="AC73" i="38"/>
  <c r="AD73" i="38"/>
  <c r="AE73" i="38"/>
  <c r="AG73" i="38"/>
  <c r="AI73" i="38"/>
  <c r="BM73" i="38" s="1"/>
  <c r="AJ73" i="38"/>
  <c r="AY73" i="38" s="1"/>
  <c r="AM73" i="38"/>
  <c r="BB73" i="38" s="1"/>
  <c r="AN73" i="38"/>
  <c r="AO73" i="38"/>
  <c r="BS73" i="38" s="1"/>
  <c r="AR73" i="38"/>
  <c r="BV73" i="38" s="1"/>
  <c r="AS73" i="38"/>
  <c r="AV73" i="38"/>
  <c r="AW73" i="38"/>
  <c r="AX73" i="38"/>
  <c r="BD73" i="38"/>
  <c r="BI73" i="38"/>
  <c r="BJ73" i="38"/>
  <c r="BK73" i="38"/>
  <c r="BQ73" i="38"/>
  <c r="S74" i="38"/>
  <c r="W74" i="38"/>
  <c r="X74" i="38"/>
  <c r="Z74" i="38"/>
  <c r="AA74" i="38"/>
  <c r="AB74" i="38"/>
  <c r="AE74" i="38" s="1"/>
  <c r="AC74" i="38"/>
  <c r="AD74" i="38"/>
  <c r="AF74" i="38"/>
  <c r="AG74" i="38"/>
  <c r="AH74" i="38"/>
  <c r="BL74" i="38" s="1"/>
  <c r="AI74" i="38"/>
  <c r="AJ74" i="38"/>
  <c r="AK74" i="38"/>
  <c r="AZ74" i="38" s="1"/>
  <c r="AL74" i="38"/>
  <c r="BP74" i="38" s="1"/>
  <c r="AM74" i="38"/>
  <c r="AN74" i="38"/>
  <c r="BC74" i="38" s="1"/>
  <c r="AO74" i="38"/>
  <c r="BD74" i="38" s="1"/>
  <c r="AP74" i="38"/>
  <c r="BT74" i="38" s="1"/>
  <c r="AQ74" i="38"/>
  <c r="AR74" i="38"/>
  <c r="BV74" i="38" s="1"/>
  <c r="AS74" i="38"/>
  <c r="AT74" i="38"/>
  <c r="BX74" i="38" s="1"/>
  <c r="AV74" i="38"/>
  <c r="AW74" i="38"/>
  <c r="AX74" i="38"/>
  <c r="AY74" i="38"/>
  <c r="BA74" i="38"/>
  <c r="BB74" i="38"/>
  <c r="BF74" i="38"/>
  <c r="BG74" i="38"/>
  <c r="BH74" i="38"/>
  <c r="BI74" i="38"/>
  <c r="BJ74" i="38"/>
  <c r="BK74" i="38"/>
  <c r="BM74" i="38"/>
  <c r="BN74" i="38"/>
  <c r="BO74" i="38"/>
  <c r="BQ74" i="38"/>
  <c r="BR74" i="38"/>
  <c r="BS74" i="38"/>
  <c r="BU74" i="38"/>
  <c r="BW74" i="38"/>
  <c r="S75" i="38"/>
  <c r="W75" i="38"/>
  <c r="X75" i="38"/>
  <c r="Z75" i="38"/>
  <c r="AA75" i="38"/>
  <c r="AB75" i="38"/>
  <c r="AC75" i="38"/>
  <c r="AD75" i="38"/>
  <c r="AE75" i="38"/>
  <c r="AP75" i="38"/>
  <c r="BT75" i="38" s="1"/>
  <c r="AV75" i="38"/>
  <c r="AW75" i="38"/>
  <c r="BI75" i="38"/>
  <c r="S76" i="38"/>
  <c r="W76" i="38"/>
  <c r="X76" i="38"/>
  <c r="Z76" i="38"/>
  <c r="AA76" i="38"/>
  <c r="AB76" i="38"/>
  <c r="AC76" i="38"/>
  <c r="AD76" i="38"/>
  <c r="AE76" i="38"/>
  <c r="AP76" i="38"/>
  <c r="BT76" i="38" s="1"/>
  <c r="AV76" i="38"/>
  <c r="AW76" i="38"/>
  <c r="BI76" i="38"/>
  <c r="S77" i="38"/>
  <c r="W77" i="38"/>
  <c r="X77" i="38"/>
  <c r="Z77" i="38"/>
  <c r="AA77" i="38"/>
  <c r="AB77" i="38"/>
  <c r="AE77" i="38" s="1"/>
  <c r="AC77" i="38"/>
  <c r="AD77" i="38"/>
  <c r="AF77" i="38"/>
  <c r="BJ77" i="38" s="1"/>
  <c r="AO77" i="38"/>
  <c r="BD77" i="38" s="1"/>
  <c r="AQ77" i="38"/>
  <c r="AV77" i="38"/>
  <c r="AW77" i="38"/>
  <c r="BI77" i="38"/>
  <c r="S78" i="38"/>
  <c r="W78" i="38"/>
  <c r="X78" i="38"/>
  <c r="Z78" i="38"/>
  <c r="AA78" i="38"/>
  <c r="AB78" i="38"/>
  <c r="AE78" i="38" s="1"/>
  <c r="BF78" i="38" s="1"/>
  <c r="AC78" i="38"/>
  <c r="AD78" i="38"/>
  <c r="AF78" i="38"/>
  <c r="AG78" i="38"/>
  <c r="BK78" i="38" s="1"/>
  <c r="AH78" i="38"/>
  <c r="AI78" i="38"/>
  <c r="AJ78" i="38"/>
  <c r="AK78" i="38"/>
  <c r="AL78" i="38"/>
  <c r="BA78" i="38" s="1"/>
  <c r="AM78" i="38"/>
  <c r="AN78" i="38"/>
  <c r="BR78" i="38" s="1"/>
  <c r="AO78" i="38"/>
  <c r="AP78" i="38"/>
  <c r="AQ78" i="38"/>
  <c r="AR78" i="38"/>
  <c r="AS78" i="38"/>
  <c r="BW78" i="38" s="1"/>
  <c r="AT78" i="38"/>
  <c r="AV78" i="38"/>
  <c r="AW78" i="38"/>
  <c r="AX78" i="38"/>
  <c r="BB78" i="38"/>
  <c r="BC78" i="38"/>
  <c r="BI78" i="38"/>
  <c r="BL78" i="38"/>
  <c r="BM78" i="38"/>
  <c r="BP78" i="38"/>
  <c r="BQ78" i="38"/>
  <c r="BT78" i="38"/>
  <c r="BU78" i="38"/>
  <c r="BX78" i="38"/>
  <c r="S79" i="38"/>
  <c r="W79" i="38"/>
  <c r="X79" i="38"/>
  <c r="Z79" i="38"/>
  <c r="AA79" i="38"/>
  <c r="AB79" i="38"/>
  <c r="AC79" i="38"/>
  <c r="AD79" i="38"/>
  <c r="AE79" i="38"/>
  <c r="AG79" i="38"/>
  <c r="BK79" i="38" s="1"/>
  <c r="AH79" i="38"/>
  <c r="BL79" i="38" s="1"/>
  <c r="AI79" i="38"/>
  <c r="AK79" i="38"/>
  <c r="AL79" i="38"/>
  <c r="AM79" i="38"/>
  <c r="BQ79" i="38" s="1"/>
  <c r="AO79" i="38"/>
  <c r="AP79" i="38"/>
  <c r="AQ79" i="38"/>
  <c r="AS79" i="38"/>
  <c r="BW79" i="38" s="1"/>
  <c r="AT79" i="38"/>
  <c r="AV79" i="38"/>
  <c r="AW79" i="38"/>
  <c r="AX79" i="38"/>
  <c r="AZ79" i="38"/>
  <c r="BD79" i="38"/>
  <c r="BH79" i="38"/>
  <c r="BI79" i="38"/>
  <c r="BM79" i="38"/>
  <c r="BO79" i="38"/>
  <c r="BS79" i="38"/>
  <c r="BT79" i="38"/>
  <c r="BX79" i="38"/>
  <c r="S80" i="38"/>
  <c r="W80" i="38"/>
  <c r="X80" i="38"/>
  <c r="Z80" i="38"/>
  <c r="AA80" i="38"/>
  <c r="AB80" i="38"/>
  <c r="AE80" i="38" s="1"/>
  <c r="AC80" i="38"/>
  <c r="AD80" i="38"/>
  <c r="AF80" i="38"/>
  <c r="AH80" i="38"/>
  <c r="BL80" i="38" s="1"/>
  <c r="AI80" i="38"/>
  <c r="AX80" i="38" s="1"/>
  <c r="AJ80" i="38"/>
  <c r="AL80" i="38"/>
  <c r="BA80" i="38" s="1"/>
  <c r="AM80" i="38"/>
  <c r="AN80" i="38"/>
  <c r="BR80" i="38" s="1"/>
  <c r="AP80" i="38"/>
  <c r="AQ80" i="38"/>
  <c r="AR80" i="38"/>
  <c r="AT80" i="38"/>
  <c r="BX80" i="38" s="1"/>
  <c r="AV80" i="38"/>
  <c r="AW80" i="38"/>
  <c r="AY80" i="38"/>
  <c r="BC80" i="38"/>
  <c r="BI80" i="38"/>
  <c r="BJ80" i="38"/>
  <c r="BN80" i="38"/>
  <c r="BP80" i="38"/>
  <c r="BT80" i="38"/>
  <c r="S81" i="38"/>
  <c r="AF81" i="38" s="1"/>
  <c r="W81" i="38"/>
  <c r="X81" i="38"/>
  <c r="Z81" i="38"/>
  <c r="AA81" i="38"/>
  <c r="AB81" i="38"/>
  <c r="AC81" i="38"/>
  <c r="AD81" i="38"/>
  <c r="AE81" i="38"/>
  <c r="AG81" i="38"/>
  <c r="AI81" i="38"/>
  <c r="AJ81" i="38"/>
  <c r="AY81" i="38" s="1"/>
  <c r="AM81" i="38"/>
  <c r="BB81" i="38" s="1"/>
  <c r="AN81" i="38"/>
  <c r="AO81" i="38"/>
  <c r="BS81" i="38" s="1"/>
  <c r="AR81" i="38"/>
  <c r="BG81" i="38" s="1"/>
  <c r="AS81" i="38"/>
  <c r="AV81" i="38"/>
  <c r="AW81" i="38"/>
  <c r="BD81" i="38"/>
  <c r="BI81" i="38"/>
  <c r="BJ81" i="38"/>
  <c r="BK81" i="38"/>
  <c r="S82" i="38"/>
  <c r="W82" i="38"/>
  <c r="X82" i="38"/>
  <c r="Z82" i="38"/>
  <c r="AA82" i="38"/>
  <c r="AB82" i="38"/>
  <c r="AE82" i="38" s="1"/>
  <c r="AC82" i="38"/>
  <c r="AD82" i="38"/>
  <c r="AF82" i="38"/>
  <c r="AG82" i="38"/>
  <c r="AH82" i="38"/>
  <c r="BL82" i="38" s="1"/>
  <c r="AI82" i="38"/>
  <c r="AJ82" i="38"/>
  <c r="AK82" i="38"/>
  <c r="AZ82" i="38" s="1"/>
  <c r="AL82" i="38"/>
  <c r="AM82" i="38"/>
  <c r="AN82" i="38"/>
  <c r="BC82" i="38" s="1"/>
  <c r="AO82" i="38"/>
  <c r="BD82" i="38" s="1"/>
  <c r="AP82" i="38"/>
  <c r="BT82" i="38" s="1"/>
  <c r="AQ82" i="38"/>
  <c r="AR82" i="38"/>
  <c r="AS82" i="38"/>
  <c r="AT82" i="38"/>
  <c r="BX82" i="38" s="1"/>
  <c r="AV82" i="38"/>
  <c r="AW82" i="38"/>
  <c r="AX82" i="38"/>
  <c r="AY82" i="38"/>
  <c r="BB82" i="38"/>
  <c r="BF82" i="38"/>
  <c r="BH82" i="38"/>
  <c r="BI82" i="38"/>
  <c r="BJ82" i="38"/>
  <c r="BK82" i="38"/>
  <c r="BM82" i="38"/>
  <c r="BN82" i="38"/>
  <c r="BO82" i="38"/>
  <c r="BQ82" i="38"/>
  <c r="BR82" i="38"/>
  <c r="BS82" i="38"/>
  <c r="BU82" i="38"/>
  <c r="BW82" i="38"/>
  <c r="S83" i="38"/>
  <c r="W83" i="38"/>
  <c r="X83" i="38"/>
  <c r="Z83" i="38"/>
  <c r="AA83" i="38"/>
  <c r="AB83" i="38"/>
  <c r="AC83" i="38"/>
  <c r="AD83" i="38"/>
  <c r="AE83" i="38"/>
  <c r="AI83" i="38"/>
  <c r="AK83" i="38"/>
  <c r="BO83" i="38" s="1"/>
  <c r="AO83" i="38"/>
  <c r="BS83" i="38" s="1"/>
  <c r="AP83" i="38"/>
  <c r="BT83" i="38" s="1"/>
  <c r="AT83" i="38"/>
  <c r="BX83" i="38" s="1"/>
  <c r="AV83" i="38"/>
  <c r="AW83" i="38"/>
  <c r="AZ83" i="38"/>
  <c r="BI83" i="38"/>
  <c r="S84" i="38"/>
  <c r="W84" i="38"/>
  <c r="X84" i="38"/>
  <c r="Z84" i="38"/>
  <c r="AA84" i="38"/>
  <c r="AB84" i="38"/>
  <c r="AC84" i="38"/>
  <c r="AD84" i="38"/>
  <c r="AE84" i="38"/>
  <c r="AI84" i="38"/>
  <c r="AN84" i="38"/>
  <c r="BC84" i="38" s="1"/>
  <c r="AP84" i="38"/>
  <c r="BT84" i="38" s="1"/>
  <c r="AT84" i="38"/>
  <c r="BX84" i="38" s="1"/>
  <c r="AV84" i="38"/>
  <c r="AW84" i="38"/>
  <c r="BI84" i="38"/>
  <c r="S85" i="38"/>
  <c r="AF85" i="38" s="1"/>
  <c r="W85" i="38"/>
  <c r="X85" i="38"/>
  <c r="Z85" i="38"/>
  <c r="AA85" i="38"/>
  <c r="AB85" i="38"/>
  <c r="AC85" i="38"/>
  <c r="AD85" i="38"/>
  <c r="AE85" i="38"/>
  <c r="AJ85" i="38"/>
  <c r="AO85" i="38"/>
  <c r="BD85" i="38" s="1"/>
  <c r="AV85" i="38"/>
  <c r="AW85" i="38"/>
  <c r="BI85" i="38"/>
  <c r="S86" i="38"/>
  <c r="W86" i="38"/>
  <c r="X86" i="38"/>
  <c r="Z86" i="38"/>
  <c r="AA86" i="38"/>
  <c r="AB86" i="38"/>
  <c r="AE86" i="38" s="1"/>
  <c r="BF86" i="38" s="1"/>
  <c r="AC86" i="38"/>
  <c r="AD86" i="38"/>
  <c r="AF86" i="38"/>
  <c r="AG86" i="38"/>
  <c r="BK86" i="38" s="1"/>
  <c r="AH86" i="38"/>
  <c r="AI86" i="38"/>
  <c r="AJ86" i="38"/>
  <c r="AK86" i="38"/>
  <c r="AL86" i="38"/>
  <c r="BA86" i="38" s="1"/>
  <c r="AM86" i="38"/>
  <c r="AN86" i="38"/>
  <c r="AO86" i="38"/>
  <c r="AP86" i="38"/>
  <c r="AQ86" i="38"/>
  <c r="AR86" i="38"/>
  <c r="AS86" i="38"/>
  <c r="BW86" i="38" s="1"/>
  <c r="AT86" i="38"/>
  <c r="AV86" i="38"/>
  <c r="AW86" i="38"/>
  <c r="AX86" i="38"/>
  <c r="BB86" i="38"/>
  <c r="BH86" i="38"/>
  <c r="BI86" i="38"/>
  <c r="BL86" i="38"/>
  <c r="BM86" i="38"/>
  <c r="BP86" i="38"/>
  <c r="BQ86" i="38"/>
  <c r="BT86" i="38"/>
  <c r="BU86" i="38"/>
  <c r="BX86" i="38"/>
  <c r="S87" i="38"/>
  <c r="W87" i="38"/>
  <c r="X87" i="38"/>
  <c r="Z87" i="38"/>
  <c r="AA87" i="38"/>
  <c r="AB87" i="38"/>
  <c r="AC87" i="38"/>
  <c r="AD87" i="38"/>
  <c r="AE87" i="38"/>
  <c r="AG87" i="38"/>
  <c r="BK87" i="38" s="1"/>
  <c r="AH87" i="38"/>
  <c r="BL87" i="38" s="1"/>
  <c r="AI87" i="38"/>
  <c r="AK87" i="38"/>
  <c r="AL87" i="38"/>
  <c r="AM87" i="38"/>
  <c r="BQ87" i="38" s="1"/>
  <c r="AO87" i="38"/>
  <c r="AP87" i="38"/>
  <c r="AQ87" i="38"/>
  <c r="AS87" i="38"/>
  <c r="BW87" i="38" s="1"/>
  <c r="AT87" i="38"/>
  <c r="AV87" i="38"/>
  <c r="AW87" i="38"/>
  <c r="AX87" i="38"/>
  <c r="AZ87" i="38"/>
  <c r="BB87" i="38"/>
  <c r="BD87" i="38"/>
  <c r="BH87" i="38"/>
  <c r="BI87" i="38"/>
  <c r="BM87" i="38"/>
  <c r="BO87" i="38"/>
  <c r="BS87" i="38"/>
  <c r="BT87" i="38"/>
  <c r="BX87" i="38"/>
  <c r="S88" i="38"/>
  <c r="W88" i="38"/>
  <c r="X88" i="38"/>
  <c r="Z88" i="38"/>
  <c r="AA88" i="38"/>
  <c r="AB88" i="38"/>
  <c r="AE88" i="38" s="1"/>
  <c r="AC88" i="38"/>
  <c r="AD88" i="38"/>
  <c r="AF88" i="38"/>
  <c r="AH88" i="38"/>
  <c r="BL88" i="38" s="1"/>
  <c r="AI88" i="38"/>
  <c r="AX88" i="38" s="1"/>
  <c r="AJ88" i="38"/>
  <c r="AL88" i="38"/>
  <c r="BA88" i="38" s="1"/>
  <c r="AM88" i="38"/>
  <c r="AN88" i="38"/>
  <c r="BR88" i="38" s="1"/>
  <c r="AP88" i="38"/>
  <c r="AQ88" i="38"/>
  <c r="AR88" i="38"/>
  <c r="AT88" i="38"/>
  <c r="AV88" i="38"/>
  <c r="AW88" i="38"/>
  <c r="AY88" i="38"/>
  <c r="BC88" i="38"/>
  <c r="BI88" i="38"/>
  <c r="BJ88" i="38"/>
  <c r="BM88" i="38"/>
  <c r="BN88" i="38"/>
  <c r="BP88" i="38"/>
  <c r="BT88" i="38"/>
  <c r="BU88" i="38"/>
  <c r="BX88" i="38"/>
  <c r="S89" i="38"/>
  <c r="AF89" i="38" s="1"/>
  <c r="W89" i="38"/>
  <c r="X89" i="38"/>
  <c r="Z89" i="38"/>
  <c r="AA89" i="38"/>
  <c r="AB89" i="38"/>
  <c r="AC89" i="38"/>
  <c r="AD89" i="38"/>
  <c r="AE89" i="38"/>
  <c r="BF89" i="38" s="1"/>
  <c r="AG89" i="38"/>
  <c r="AI89" i="38"/>
  <c r="BM89" i="38" s="1"/>
  <c r="AJ89" i="38"/>
  <c r="AY89" i="38" s="1"/>
  <c r="AK89" i="38"/>
  <c r="AM89" i="38"/>
  <c r="BB89" i="38" s="1"/>
  <c r="AN89" i="38"/>
  <c r="AO89" i="38"/>
  <c r="AQ89" i="38"/>
  <c r="AR89" i="38"/>
  <c r="AS89" i="38"/>
  <c r="AV89" i="38"/>
  <c r="AW89" i="38"/>
  <c r="AZ89" i="38"/>
  <c r="BD89" i="38"/>
  <c r="BI89" i="38"/>
  <c r="BK89" i="38"/>
  <c r="BN89" i="38"/>
  <c r="BO89" i="38"/>
  <c r="BQ89" i="38"/>
  <c r="BS89" i="38"/>
  <c r="BU89" i="38"/>
  <c r="S90" i="38"/>
  <c r="W90" i="38"/>
  <c r="X90" i="38"/>
  <c r="Z90" i="38"/>
  <c r="AA90" i="38"/>
  <c r="AB90" i="38"/>
  <c r="AE90" i="38" s="1"/>
  <c r="BF90" i="38" s="1"/>
  <c r="AC90" i="38"/>
  <c r="AD90" i="38"/>
  <c r="AF90" i="38"/>
  <c r="AG90" i="38"/>
  <c r="AH90" i="38"/>
  <c r="BL90" i="38" s="1"/>
  <c r="AI90" i="38"/>
  <c r="AJ90" i="38"/>
  <c r="AK90" i="38"/>
  <c r="AZ90" i="38" s="1"/>
  <c r="AL90" i="38"/>
  <c r="BP90" i="38" s="1"/>
  <c r="AM90" i="38"/>
  <c r="AN90" i="38"/>
  <c r="AO90" i="38"/>
  <c r="BD90" i="38" s="1"/>
  <c r="AP90" i="38"/>
  <c r="BT90" i="38" s="1"/>
  <c r="AQ90" i="38"/>
  <c r="AR90" i="38"/>
  <c r="AS90" i="38"/>
  <c r="BH90" i="38" s="1"/>
  <c r="AT90" i="38"/>
  <c r="BX90" i="38" s="1"/>
  <c r="AV90" i="38"/>
  <c r="AW90" i="38"/>
  <c r="AX90" i="38"/>
  <c r="AY90" i="38"/>
  <c r="BA90" i="38"/>
  <c r="BB90" i="38"/>
  <c r="BC90" i="38"/>
  <c r="BI90" i="38"/>
  <c r="BJ90" i="38"/>
  <c r="BK90" i="38"/>
  <c r="BM90" i="38"/>
  <c r="BN90" i="38"/>
  <c r="BO90" i="38"/>
  <c r="BQ90" i="38"/>
  <c r="BR90" i="38"/>
  <c r="BS90" i="38"/>
  <c r="BU90" i="38"/>
  <c r="BW90" i="38"/>
  <c r="S91" i="38"/>
  <c r="W91" i="38"/>
  <c r="X91" i="38"/>
  <c r="Z91" i="38"/>
  <c r="AA91" i="38"/>
  <c r="AB91" i="38"/>
  <c r="AC91" i="38"/>
  <c r="AD91" i="38"/>
  <c r="AE91" i="38"/>
  <c r="AI91" i="38"/>
  <c r="AK91" i="38"/>
  <c r="BO91" i="38" s="1"/>
  <c r="AO91" i="38"/>
  <c r="AP91" i="38"/>
  <c r="BT91" i="38" s="1"/>
  <c r="AT91" i="38"/>
  <c r="BX91" i="38" s="1"/>
  <c r="AV91" i="38"/>
  <c r="AW91" i="38"/>
  <c r="BI91" i="38"/>
  <c r="S92" i="38"/>
  <c r="W92" i="38"/>
  <c r="X92" i="38"/>
  <c r="Z92" i="38"/>
  <c r="AA92" i="38"/>
  <c r="AB92" i="38"/>
  <c r="AC92" i="38"/>
  <c r="AD92" i="38"/>
  <c r="AE92" i="38"/>
  <c r="AH92" i="38"/>
  <c r="BL92" i="38" s="1"/>
  <c r="AI92" i="38"/>
  <c r="AX92" i="38" s="1"/>
  <c r="AL92" i="38"/>
  <c r="AM92" i="38"/>
  <c r="BB92" i="38" s="1"/>
  <c r="AP92" i="38"/>
  <c r="BT92" i="38" s="1"/>
  <c r="AQ92" i="38"/>
  <c r="AT92" i="38"/>
  <c r="BX92" i="38" s="1"/>
  <c r="AV92" i="38"/>
  <c r="AW92" i="38"/>
  <c r="BI92" i="38"/>
  <c r="BQ92" i="38"/>
  <c r="S93" i="38"/>
  <c r="W93" i="38"/>
  <c r="X93" i="38"/>
  <c r="Z93" i="38"/>
  <c r="AA93" i="38"/>
  <c r="AB93" i="38"/>
  <c r="AE93" i="38" s="1"/>
  <c r="AC93" i="38"/>
  <c r="AD93" i="38"/>
  <c r="AF93" i="38"/>
  <c r="AI93" i="38"/>
  <c r="AX93" i="38" s="1"/>
  <c r="AJ93" i="38"/>
  <c r="AM93" i="38"/>
  <c r="BB93" i="38" s="1"/>
  <c r="AN93" i="38"/>
  <c r="BC93" i="38" s="1"/>
  <c r="AQ93" i="38"/>
  <c r="BU93" i="38" s="1"/>
  <c r="AR93" i="38"/>
  <c r="AV93" i="38"/>
  <c r="AW93" i="38"/>
  <c r="BI93" i="38"/>
  <c r="BJ93" i="38"/>
  <c r="BQ93" i="38"/>
  <c r="BR93" i="38"/>
  <c r="S94" i="38"/>
  <c r="AH94" i="38" s="1"/>
  <c r="BL94" i="38" s="1"/>
  <c r="W94" i="38"/>
  <c r="X94" i="38"/>
  <c r="Z94" i="38"/>
  <c r="AA94" i="38"/>
  <c r="AB94" i="38"/>
  <c r="AE94" i="38" s="1"/>
  <c r="BG94" i="38" s="1"/>
  <c r="AC94" i="38"/>
  <c r="AD94" i="38"/>
  <c r="AF94" i="38"/>
  <c r="AG94" i="38"/>
  <c r="AI94" i="38"/>
  <c r="AJ94" i="38"/>
  <c r="AK94" i="38"/>
  <c r="AZ94" i="38" s="1"/>
  <c r="AM94" i="38"/>
  <c r="AN94" i="38"/>
  <c r="BC94" i="38" s="1"/>
  <c r="AO94" i="38"/>
  <c r="AQ94" i="38"/>
  <c r="AR94" i="38"/>
  <c r="AS94" i="38"/>
  <c r="BH94" i="38" s="1"/>
  <c r="AV94" i="38"/>
  <c r="AW94" i="38"/>
  <c r="AX94" i="38"/>
  <c r="BB94" i="38"/>
  <c r="BI94" i="38"/>
  <c r="BJ94" i="38"/>
  <c r="BK94" i="38"/>
  <c r="BM94" i="38"/>
  <c r="BO94" i="38"/>
  <c r="BQ94" i="38"/>
  <c r="BU94" i="38"/>
  <c r="BV94" i="38"/>
  <c r="S95" i="38"/>
  <c r="W95" i="38"/>
  <c r="X95" i="38"/>
  <c r="Z95" i="38"/>
  <c r="AA95" i="38"/>
  <c r="AB95" i="38"/>
  <c r="AE95" i="38" s="1"/>
  <c r="BF95" i="38" s="1"/>
  <c r="AC95" i="38"/>
  <c r="AD95" i="38"/>
  <c r="AF95" i="38"/>
  <c r="AG95" i="38"/>
  <c r="AH95" i="38"/>
  <c r="AI95" i="38"/>
  <c r="AJ95" i="38"/>
  <c r="AK95" i="38"/>
  <c r="AZ95" i="38" s="1"/>
  <c r="AL95" i="38"/>
  <c r="BA95" i="38" s="1"/>
  <c r="AM95" i="38"/>
  <c r="AN95" i="38"/>
  <c r="AO95" i="38"/>
  <c r="BD95" i="38" s="1"/>
  <c r="AP95" i="38"/>
  <c r="AQ95" i="38"/>
  <c r="AR95" i="38"/>
  <c r="AS95" i="38"/>
  <c r="AT95" i="38"/>
  <c r="AV95" i="38"/>
  <c r="AW95" i="38"/>
  <c r="AX95" i="38"/>
  <c r="AY95" i="38"/>
  <c r="BB95" i="38"/>
  <c r="BC95" i="38"/>
  <c r="BH95" i="38"/>
  <c r="BI95" i="38"/>
  <c r="BJ95" i="38"/>
  <c r="BK95" i="38"/>
  <c r="BL95" i="38"/>
  <c r="BM95" i="38"/>
  <c r="BN95" i="38"/>
  <c r="BO95" i="38"/>
  <c r="BP95" i="38"/>
  <c r="BQ95" i="38"/>
  <c r="BR95" i="38"/>
  <c r="BS95" i="38"/>
  <c r="BT95" i="38"/>
  <c r="BU95" i="38"/>
  <c r="BV95" i="38"/>
  <c r="BW95" i="38"/>
  <c r="BX95" i="38"/>
  <c r="S96" i="38"/>
  <c r="W96" i="38"/>
  <c r="X96" i="38"/>
  <c r="Z96" i="38"/>
  <c r="AA96" i="38"/>
  <c r="AB96" i="38"/>
  <c r="AC96" i="38"/>
  <c r="AD96" i="38"/>
  <c r="AE96" i="38"/>
  <c r="AH96" i="38"/>
  <c r="AI96" i="38"/>
  <c r="AX96" i="38" s="1"/>
  <c r="AL96" i="38"/>
  <c r="AM96" i="38"/>
  <c r="AP96" i="38"/>
  <c r="AQ96" i="38"/>
  <c r="BF96" i="38" s="1"/>
  <c r="AT96" i="38"/>
  <c r="BX96" i="38" s="1"/>
  <c r="AV96" i="38"/>
  <c r="AW96" i="38"/>
  <c r="BB96" i="38"/>
  <c r="BI96" i="38"/>
  <c r="BL96" i="38"/>
  <c r="BQ96" i="38"/>
  <c r="BT96" i="38"/>
  <c r="BU96" i="38"/>
  <c r="S97" i="38"/>
  <c r="W97" i="38"/>
  <c r="X97" i="38"/>
  <c r="Z97" i="38"/>
  <c r="AA97" i="38"/>
  <c r="AB97" i="38"/>
  <c r="AC97" i="38"/>
  <c r="AD97" i="38"/>
  <c r="AE97" i="38"/>
  <c r="AI97" i="38"/>
  <c r="AX97" i="38" s="1"/>
  <c r="AM97" i="38"/>
  <c r="BB97" i="38" s="1"/>
  <c r="AV97" i="38"/>
  <c r="AW97" i="38"/>
  <c r="BI97" i="38"/>
  <c r="BM97" i="38"/>
  <c r="BQ97" i="38"/>
  <c r="S98" i="38"/>
  <c r="AG98" i="38" s="1"/>
  <c r="BK98" i="38" s="1"/>
  <c r="W98" i="38"/>
  <c r="X98" i="38"/>
  <c r="Z98" i="38"/>
  <c r="AA98" i="38"/>
  <c r="AB98" i="38"/>
  <c r="AE98" i="38" s="1"/>
  <c r="BF98" i="38" s="1"/>
  <c r="AC98" i="38"/>
  <c r="AD98" i="38"/>
  <c r="AF98" i="38"/>
  <c r="AI98" i="38"/>
  <c r="AX98" i="38" s="1"/>
  <c r="AJ98" i="38"/>
  <c r="AY98" i="38" s="1"/>
  <c r="AM98" i="38"/>
  <c r="BB98" i="38" s="1"/>
  <c r="AN98" i="38"/>
  <c r="BC98" i="38" s="1"/>
  <c r="AQ98" i="38"/>
  <c r="AR98" i="38"/>
  <c r="BV98" i="38" s="1"/>
  <c r="AV98" i="38"/>
  <c r="AW98" i="38"/>
  <c r="BI98" i="38"/>
  <c r="BJ98" i="38"/>
  <c r="BM98" i="38"/>
  <c r="BN98" i="38"/>
  <c r="BQ98" i="38"/>
  <c r="BR98" i="38"/>
  <c r="BU98" i="38"/>
  <c r="S99" i="38"/>
  <c r="AH99" i="38" s="1"/>
  <c r="BL99" i="38" s="1"/>
  <c r="W99" i="38"/>
  <c r="X99" i="38"/>
  <c r="Z99" i="38"/>
  <c r="AA99" i="38"/>
  <c r="AB99" i="38"/>
  <c r="AE99" i="38" s="1"/>
  <c r="AC99" i="38"/>
  <c r="AD99" i="38"/>
  <c r="AF99" i="38"/>
  <c r="AG99" i="38"/>
  <c r="BK99" i="38" s="1"/>
  <c r="AI99" i="38"/>
  <c r="AJ99" i="38"/>
  <c r="AY99" i="38" s="1"/>
  <c r="AK99" i="38"/>
  <c r="AZ99" i="38" s="1"/>
  <c r="AM99" i="38"/>
  <c r="AN99" i="38"/>
  <c r="BC99" i="38" s="1"/>
  <c r="AO99" i="38"/>
  <c r="BD99" i="38" s="1"/>
  <c r="AQ99" i="38"/>
  <c r="AR99" i="38"/>
  <c r="BV99" i="38" s="1"/>
  <c r="AS99" i="38"/>
  <c r="BH99" i="38" s="1"/>
  <c r="AT99" i="38"/>
  <c r="AV99" i="38"/>
  <c r="AW99" i="38"/>
  <c r="AX99" i="38"/>
  <c r="BB99" i="38"/>
  <c r="BI99" i="38"/>
  <c r="BJ99" i="38"/>
  <c r="BM99" i="38"/>
  <c r="BN99" i="38"/>
  <c r="BQ99" i="38"/>
  <c r="BR99" i="38"/>
  <c r="BS99" i="38"/>
  <c r="BU99" i="38"/>
  <c r="BW99" i="38"/>
  <c r="BX99" i="38"/>
  <c r="S100" i="38"/>
  <c r="W100" i="38"/>
  <c r="X100" i="38"/>
  <c r="Z100" i="38"/>
  <c r="AA100" i="38"/>
  <c r="AB100" i="38"/>
  <c r="AE100" i="38" s="1"/>
  <c r="AC100" i="38"/>
  <c r="AD100" i="38"/>
  <c r="AF100" i="38"/>
  <c r="AG100" i="38"/>
  <c r="AH100" i="38"/>
  <c r="BL100" i="38" s="1"/>
  <c r="AI100" i="38"/>
  <c r="AJ100" i="38"/>
  <c r="AK100" i="38"/>
  <c r="AZ100" i="38" s="1"/>
  <c r="AL100" i="38"/>
  <c r="AM100" i="38"/>
  <c r="AN100" i="38"/>
  <c r="AO100" i="38"/>
  <c r="BD100" i="38" s="1"/>
  <c r="AP100" i="38"/>
  <c r="BT100" i="38" s="1"/>
  <c r="AQ100" i="38"/>
  <c r="AR100" i="38"/>
  <c r="BV100" i="38" s="1"/>
  <c r="AS100" i="38"/>
  <c r="AT100" i="38"/>
  <c r="BX100" i="38" s="1"/>
  <c r="AV100" i="38"/>
  <c r="AW100" i="38"/>
  <c r="AX100" i="38"/>
  <c r="AY100" i="38"/>
  <c r="BB100" i="38"/>
  <c r="BC100" i="38"/>
  <c r="BH100" i="38"/>
  <c r="BI100" i="38"/>
  <c r="BJ100" i="38"/>
  <c r="BK100" i="38"/>
  <c r="BM100" i="38"/>
  <c r="BN100" i="38"/>
  <c r="BO100" i="38"/>
  <c r="BQ100" i="38"/>
  <c r="BR100" i="38"/>
  <c r="BS100" i="38"/>
  <c r="BU100" i="38"/>
  <c r="BW100" i="38"/>
  <c r="S101" i="38"/>
  <c r="W101" i="38"/>
  <c r="X101" i="38"/>
  <c r="Z101" i="38"/>
  <c r="AA101" i="38"/>
  <c r="AB101" i="38"/>
  <c r="AC101" i="38"/>
  <c r="AD101" i="38"/>
  <c r="AE101" i="38"/>
  <c r="AV101" i="38"/>
  <c r="AW101" i="38"/>
  <c r="BI101" i="38"/>
  <c r="S102" i="38"/>
  <c r="AG102" i="38" s="1"/>
  <c r="BK102" i="38" s="1"/>
  <c r="W102" i="38"/>
  <c r="X102" i="38"/>
  <c r="Z102" i="38"/>
  <c r="AA102" i="38"/>
  <c r="AB102" i="38"/>
  <c r="AE102" i="38" s="1"/>
  <c r="BF102" i="38" s="1"/>
  <c r="AC102" i="38"/>
  <c r="AD102" i="38"/>
  <c r="AF102" i="38"/>
  <c r="AI102" i="38"/>
  <c r="AX102" i="38" s="1"/>
  <c r="AJ102" i="38"/>
  <c r="AY102" i="38" s="1"/>
  <c r="AM102" i="38"/>
  <c r="BB102" i="38" s="1"/>
  <c r="AN102" i="38"/>
  <c r="BC102" i="38" s="1"/>
  <c r="AQ102" i="38"/>
  <c r="AR102" i="38"/>
  <c r="BV102" i="38" s="1"/>
  <c r="AV102" i="38"/>
  <c r="AW102" i="38"/>
  <c r="BI102" i="38"/>
  <c r="BJ102" i="38"/>
  <c r="BM102" i="38"/>
  <c r="BN102" i="38"/>
  <c r="BQ102" i="38"/>
  <c r="BR102" i="38"/>
  <c r="BU102" i="38"/>
  <c r="S103" i="38"/>
  <c r="W103" i="38"/>
  <c r="X103" i="38"/>
  <c r="Z103" i="38"/>
  <c r="AA103" i="38"/>
  <c r="AB103" i="38"/>
  <c r="AE103" i="38" s="1"/>
  <c r="BF103" i="38" s="1"/>
  <c r="AC103" i="38"/>
  <c r="AD103" i="38"/>
  <c r="AF103" i="38"/>
  <c r="AG103" i="38"/>
  <c r="AH103" i="38"/>
  <c r="AI103" i="38"/>
  <c r="AJ103" i="38"/>
  <c r="AY103" i="38" s="1"/>
  <c r="AK103" i="38"/>
  <c r="AZ103" i="38" s="1"/>
  <c r="AL103" i="38"/>
  <c r="AM103" i="38"/>
  <c r="AN103" i="38"/>
  <c r="BC103" i="38" s="1"/>
  <c r="AO103" i="38"/>
  <c r="BD103" i="38" s="1"/>
  <c r="AP103" i="38"/>
  <c r="AQ103" i="38"/>
  <c r="AR103" i="38"/>
  <c r="BV103" i="38" s="1"/>
  <c r="AS103" i="38"/>
  <c r="BH103" i="38" s="1"/>
  <c r="AT103" i="38"/>
  <c r="AV103" i="38"/>
  <c r="AW103" i="38"/>
  <c r="AX103" i="38"/>
  <c r="BA103" i="38"/>
  <c r="BB103" i="38"/>
  <c r="BI103" i="38"/>
  <c r="BJ103" i="38"/>
  <c r="BK103" i="38"/>
  <c r="BL103" i="38"/>
  <c r="BM103" i="38"/>
  <c r="BN103" i="38"/>
  <c r="BO103" i="38"/>
  <c r="BP103" i="38"/>
  <c r="BQ103" i="38"/>
  <c r="BR103" i="38"/>
  <c r="BS103" i="38"/>
  <c r="BT103" i="38"/>
  <c r="BU103" i="38"/>
  <c r="BW103" i="38"/>
  <c r="BX103" i="38"/>
  <c r="S104" i="38"/>
  <c r="W104" i="38"/>
  <c r="X104" i="38"/>
  <c r="Z104" i="38"/>
  <c r="AA104" i="38"/>
  <c r="AB104" i="38"/>
  <c r="AC104" i="38"/>
  <c r="AD104" i="38"/>
  <c r="AE104" i="38"/>
  <c r="BF104" i="38" s="1"/>
  <c r="AF104" i="38"/>
  <c r="AG104" i="38"/>
  <c r="AH104" i="38"/>
  <c r="BL104" i="38" s="1"/>
  <c r="AI104" i="38"/>
  <c r="AJ104" i="38"/>
  <c r="AK104" i="38"/>
  <c r="AZ104" i="38" s="1"/>
  <c r="AL104" i="38"/>
  <c r="BA104" i="38" s="1"/>
  <c r="AM104" i="38"/>
  <c r="AN104" i="38"/>
  <c r="AO104" i="38"/>
  <c r="BD104" i="38" s="1"/>
  <c r="AP104" i="38"/>
  <c r="BT104" i="38" s="1"/>
  <c r="AQ104" i="38"/>
  <c r="AR104" i="38"/>
  <c r="BV104" i="38" s="1"/>
  <c r="AS104" i="38"/>
  <c r="AT104" i="38"/>
  <c r="BX104" i="38" s="1"/>
  <c r="AV104" i="38"/>
  <c r="AW104" i="38"/>
  <c r="AX104" i="38"/>
  <c r="AY104" i="38"/>
  <c r="BB104" i="38"/>
  <c r="BC104" i="38"/>
  <c r="BH104" i="38"/>
  <c r="BI104" i="38"/>
  <c r="BJ104" i="38"/>
  <c r="BK104" i="38"/>
  <c r="BM104" i="38"/>
  <c r="BN104" i="38"/>
  <c r="BO104" i="38"/>
  <c r="BQ104" i="38"/>
  <c r="BR104" i="38"/>
  <c r="BS104" i="38"/>
  <c r="BU104" i="38"/>
  <c r="BW104" i="38"/>
  <c r="S105" i="38"/>
  <c r="W105" i="38"/>
  <c r="X105" i="38"/>
  <c r="Z105" i="38"/>
  <c r="AA105" i="38"/>
  <c r="AB105" i="38"/>
  <c r="AC105" i="38"/>
  <c r="AD105" i="38"/>
  <c r="AE105" i="38"/>
  <c r="AV105" i="38"/>
  <c r="AW105" i="38"/>
  <c r="BI105" i="38"/>
  <c r="S106" i="38"/>
  <c r="AG106" i="38" s="1"/>
  <c r="BK106" i="38" s="1"/>
  <c r="W106" i="38"/>
  <c r="X106" i="38"/>
  <c r="Z106" i="38"/>
  <c r="AA106" i="38"/>
  <c r="AB106" i="38"/>
  <c r="AE106" i="38" s="1"/>
  <c r="BF106" i="38" s="1"/>
  <c r="AC106" i="38"/>
  <c r="AD106" i="38"/>
  <c r="AF106" i="38"/>
  <c r="AI106" i="38"/>
  <c r="AX106" i="38" s="1"/>
  <c r="AJ106" i="38"/>
  <c r="AY106" i="38" s="1"/>
  <c r="AM106" i="38"/>
  <c r="BB106" i="38" s="1"/>
  <c r="AN106" i="38"/>
  <c r="BC106" i="38" s="1"/>
  <c r="AQ106" i="38"/>
  <c r="AR106" i="38"/>
  <c r="BV106" i="38" s="1"/>
  <c r="AV106" i="38"/>
  <c r="AW106" i="38"/>
  <c r="BI106" i="38"/>
  <c r="BJ106" i="38"/>
  <c r="BM106" i="38"/>
  <c r="BN106" i="38"/>
  <c r="BQ106" i="38"/>
  <c r="BR106" i="38"/>
  <c r="BU106" i="38"/>
  <c r="S107" i="38"/>
  <c r="W107" i="38"/>
  <c r="X107" i="38"/>
  <c r="Z107" i="38"/>
  <c r="AA107" i="38"/>
  <c r="AB107" i="38"/>
  <c r="AE107" i="38" s="1"/>
  <c r="BF107" i="38" s="1"/>
  <c r="AC107" i="38"/>
  <c r="AD107" i="38"/>
  <c r="AF107" i="38"/>
  <c r="AG107" i="38"/>
  <c r="AH107" i="38"/>
  <c r="AI107" i="38"/>
  <c r="AJ107" i="38"/>
  <c r="AY107" i="38" s="1"/>
  <c r="AK107" i="38"/>
  <c r="AZ107" i="38" s="1"/>
  <c r="AL107" i="38"/>
  <c r="AM107" i="38"/>
  <c r="AN107" i="38"/>
  <c r="BC107" i="38" s="1"/>
  <c r="AO107" i="38"/>
  <c r="BD107" i="38" s="1"/>
  <c r="AP107" i="38"/>
  <c r="AQ107" i="38"/>
  <c r="AR107" i="38"/>
  <c r="BV107" i="38" s="1"/>
  <c r="AS107" i="38"/>
  <c r="BH107" i="38" s="1"/>
  <c r="AT107" i="38"/>
  <c r="AV107" i="38"/>
  <c r="AW107" i="38"/>
  <c r="AX107" i="38"/>
  <c r="BA107" i="38"/>
  <c r="BB107" i="38"/>
  <c r="BI107" i="38"/>
  <c r="BJ107" i="38"/>
  <c r="BK107" i="38"/>
  <c r="BL107" i="38"/>
  <c r="BM107" i="38"/>
  <c r="BN107" i="38"/>
  <c r="BO107" i="38"/>
  <c r="BP107" i="38"/>
  <c r="BQ107" i="38"/>
  <c r="BR107" i="38"/>
  <c r="BS107" i="38"/>
  <c r="BT107" i="38"/>
  <c r="BU107" i="38"/>
  <c r="BW107" i="38"/>
  <c r="BX107" i="38"/>
  <c r="S108" i="38"/>
  <c r="W108" i="38"/>
  <c r="X108" i="38"/>
  <c r="Z108" i="38"/>
  <c r="AA108" i="38"/>
  <c r="AB108" i="38"/>
  <c r="AE108" i="38" s="1"/>
  <c r="AC108" i="38"/>
  <c r="AD108" i="38"/>
  <c r="AF108" i="38"/>
  <c r="AG108" i="38"/>
  <c r="AH108" i="38"/>
  <c r="AI108" i="38"/>
  <c r="AJ108" i="38"/>
  <c r="AK108" i="38"/>
  <c r="AZ108" i="38" s="1"/>
  <c r="AL108" i="38"/>
  <c r="BA108" i="38" s="1"/>
  <c r="AM108" i="38"/>
  <c r="AN108" i="38"/>
  <c r="AO108" i="38"/>
  <c r="BD108" i="38" s="1"/>
  <c r="AP108" i="38"/>
  <c r="AQ108" i="38"/>
  <c r="AR108" i="38"/>
  <c r="BV108" i="38" s="1"/>
  <c r="AS108" i="38"/>
  <c r="AT108" i="38"/>
  <c r="AV108" i="38"/>
  <c r="AW108" i="38"/>
  <c r="AX108" i="38"/>
  <c r="AY108" i="38"/>
  <c r="BB108" i="38"/>
  <c r="BC108" i="38"/>
  <c r="BH108" i="38"/>
  <c r="BI108" i="38"/>
  <c r="BJ108" i="38"/>
  <c r="BK108" i="38"/>
  <c r="BL108" i="38"/>
  <c r="BM108" i="38"/>
  <c r="BN108" i="38"/>
  <c r="BO108" i="38"/>
  <c r="BP108" i="38"/>
  <c r="BQ108" i="38"/>
  <c r="BR108" i="38"/>
  <c r="BS108" i="38"/>
  <c r="BT108" i="38"/>
  <c r="BU108" i="38"/>
  <c r="BW108" i="38"/>
  <c r="BX108" i="38"/>
  <c r="S109" i="38"/>
  <c r="AM109" i="38" s="1"/>
  <c r="W109" i="38"/>
  <c r="X109" i="38"/>
  <c r="Z109" i="38"/>
  <c r="AA109" i="38"/>
  <c r="AB109" i="38"/>
  <c r="AC109" i="38"/>
  <c r="AD109" i="38"/>
  <c r="AE109" i="38"/>
  <c r="AI109" i="38"/>
  <c r="AX109" i="38" s="1"/>
  <c r="AQ109" i="38"/>
  <c r="AV109" i="38"/>
  <c r="AW109" i="38"/>
  <c r="BI109" i="38"/>
  <c r="BM109" i="38"/>
  <c r="S110" i="38"/>
  <c r="AG110" i="38" s="1"/>
  <c r="BK110" i="38" s="1"/>
  <c r="W110" i="38"/>
  <c r="X110" i="38"/>
  <c r="Z110" i="38"/>
  <c r="AA110" i="38"/>
  <c r="AB110" i="38"/>
  <c r="AE110" i="38" s="1"/>
  <c r="AC110" i="38"/>
  <c r="AD110" i="38"/>
  <c r="AF110" i="38"/>
  <c r="AI110" i="38"/>
  <c r="AX110" i="38" s="1"/>
  <c r="AJ110" i="38"/>
  <c r="AY110" i="38" s="1"/>
  <c r="AM110" i="38"/>
  <c r="BB110" i="38" s="1"/>
  <c r="AN110" i="38"/>
  <c r="BC110" i="38" s="1"/>
  <c r="AQ110" i="38"/>
  <c r="AR110" i="38"/>
  <c r="AV110" i="38"/>
  <c r="AW110" i="38"/>
  <c r="BF110" i="38"/>
  <c r="BI110" i="38"/>
  <c r="BJ110" i="38"/>
  <c r="BM110" i="38"/>
  <c r="BN110" i="38"/>
  <c r="BQ110" i="38"/>
  <c r="BR110" i="38"/>
  <c r="BU110" i="38"/>
  <c r="BV110" i="38"/>
  <c r="S111" i="38"/>
  <c r="W111" i="38"/>
  <c r="X111" i="38"/>
  <c r="Z111" i="38"/>
  <c r="AA111" i="38"/>
  <c r="AB111" i="38"/>
  <c r="AE111" i="38" s="1"/>
  <c r="AC111" i="38"/>
  <c r="AD111" i="38"/>
  <c r="AF111" i="38"/>
  <c r="BY111" i="38" s="1"/>
  <c r="AG111" i="38"/>
  <c r="AH111" i="38"/>
  <c r="AI111" i="38"/>
  <c r="AJ111" i="38"/>
  <c r="AY111" i="38" s="1"/>
  <c r="AK111" i="38"/>
  <c r="AZ111" i="38" s="1"/>
  <c r="AL111" i="38"/>
  <c r="AM111" i="38"/>
  <c r="AN111" i="38"/>
  <c r="BC111" i="38" s="1"/>
  <c r="AO111" i="38"/>
  <c r="BD111" i="38" s="1"/>
  <c r="AP111" i="38"/>
  <c r="AQ111" i="38"/>
  <c r="AR111" i="38"/>
  <c r="AS111" i="38"/>
  <c r="BH111" i="38" s="1"/>
  <c r="AT111" i="38"/>
  <c r="AV111" i="38"/>
  <c r="AW111" i="38"/>
  <c r="AX111" i="38"/>
  <c r="BA111" i="38"/>
  <c r="BB111" i="38"/>
  <c r="BI111" i="38"/>
  <c r="BJ111" i="38"/>
  <c r="BK111" i="38"/>
  <c r="BL111" i="38"/>
  <c r="BM111" i="38"/>
  <c r="BN111" i="38"/>
  <c r="BO111" i="38"/>
  <c r="BP111" i="38"/>
  <c r="BQ111" i="38"/>
  <c r="BR111" i="38"/>
  <c r="BS111" i="38"/>
  <c r="BT111" i="38"/>
  <c r="BU111" i="38"/>
  <c r="BV111" i="38"/>
  <c r="BW111" i="38"/>
  <c r="BX111" i="38"/>
  <c r="S112" i="38"/>
  <c r="W112" i="38"/>
  <c r="X112" i="38"/>
  <c r="Z112" i="38"/>
  <c r="AA112" i="38"/>
  <c r="AB112" i="38"/>
  <c r="AC112" i="38"/>
  <c r="AD112" i="38"/>
  <c r="AE112" i="38"/>
  <c r="BF112" i="38" s="1"/>
  <c r="AF112" i="38"/>
  <c r="AG112" i="38"/>
  <c r="AH112" i="38"/>
  <c r="AI112" i="38"/>
  <c r="AJ112" i="38"/>
  <c r="AK112" i="38"/>
  <c r="AZ112" i="38" s="1"/>
  <c r="AL112" i="38"/>
  <c r="BA112" i="38" s="1"/>
  <c r="AM112" i="38"/>
  <c r="AN112" i="38"/>
  <c r="AO112" i="38"/>
  <c r="BD112" i="38" s="1"/>
  <c r="AP112" i="38"/>
  <c r="AQ112" i="38"/>
  <c r="AR112" i="38"/>
  <c r="AS112" i="38"/>
  <c r="AT112" i="38"/>
  <c r="AV112" i="38"/>
  <c r="AW112" i="38"/>
  <c r="AX112" i="38"/>
  <c r="AY112" i="38"/>
  <c r="BB112" i="38"/>
  <c r="BC112" i="38"/>
  <c r="BH112" i="38"/>
  <c r="BI112" i="38"/>
  <c r="BJ112" i="38"/>
  <c r="BK112" i="38"/>
  <c r="BL112" i="38"/>
  <c r="BM112" i="38"/>
  <c r="BN112" i="38"/>
  <c r="BO112" i="38"/>
  <c r="BP112" i="38"/>
  <c r="BQ112" i="38"/>
  <c r="BR112" i="38"/>
  <c r="BS112" i="38"/>
  <c r="BT112" i="38"/>
  <c r="BU112" i="38"/>
  <c r="BW112" i="38"/>
  <c r="BX112" i="38"/>
  <c r="S113" i="38"/>
  <c r="W113" i="38"/>
  <c r="X113" i="38"/>
  <c r="Z113" i="38"/>
  <c r="AA113" i="38"/>
  <c r="AB113" i="38"/>
  <c r="AC113" i="38"/>
  <c r="AD113" i="38"/>
  <c r="AE113" i="38"/>
  <c r="AI113" i="38"/>
  <c r="AX113" i="38" s="1"/>
  <c r="AM113" i="38"/>
  <c r="BB113" i="38" s="1"/>
  <c r="AQ113" i="38"/>
  <c r="BF113" i="38" s="1"/>
  <c r="AV113" i="38"/>
  <c r="AW113" i="38"/>
  <c r="BI113" i="38"/>
  <c r="BM113" i="38"/>
  <c r="BQ113" i="38"/>
  <c r="BU113" i="38"/>
  <c r="S114" i="38"/>
  <c r="AG114" i="38" s="1"/>
  <c r="BK114" i="38" s="1"/>
  <c r="W114" i="38"/>
  <c r="X114" i="38"/>
  <c r="Z114" i="38"/>
  <c r="AA114" i="38"/>
  <c r="AB114" i="38"/>
  <c r="AE114" i="38" s="1"/>
  <c r="BF114" i="38" s="1"/>
  <c r="AC114" i="38"/>
  <c r="AD114" i="38"/>
  <c r="AF114" i="38"/>
  <c r="AI114" i="38"/>
  <c r="AX114" i="38" s="1"/>
  <c r="AJ114" i="38"/>
  <c r="AY114" i="38" s="1"/>
  <c r="AM114" i="38"/>
  <c r="BB114" i="38" s="1"/>
  <c r="AN114" i="38"/>
  <c r="BC114" i="38" s="1"/>
  <c r="AQ114" i="38"/>
  <c r="AR114" i="38"/>
  <c r="AV114" i="38"/>
  <c r="AW114" i="38"/>
  <c r="BI114" i="38"/>
  <c r="BJ114" i="38"/>
  <c r="BM114" i="38"/>
  <c r="BQ114" i="38"/>
  <c r="BR114" i="38"/>
  <c r="BU114" i="38"/>
  <c r="S115" i="38"/>
  <c r="W115" i="38"/>
  <c r="X115" i="38"/>
  <c r="Z115" i="38"/>
  <c r="AA115" i="38"/>
  <c r="AB115" i="38"/>
  <c r="AE115" i="38" s="1"/>
  <c r="AC115" i="38"/>
  <c r="AD115" i="38"/>
  <c r="AF115" i="38"/>
  <c r="AG115" i="38"/>
  <c r="BK115" i="38" s="1"/>
  <c r="AH115" i="38"/>
  <c r="AI115" i="38"/>
  <c r="AJ115" i="38"/>
  <c r="AY115" i="38" s="1"/>
  <c r="AK115" i="38"/>
  <c r="AZ115" i="38" s="1"/>
  <c r="AL115" i="38"/>
  <c r="AM115" i="38"/>
  <c r="AN115" i="38"/>
  <c r="BC115" i="38" s="1"/>
  <c r="AO115" i="38"/>
  <c r="BD115" i="38" s="1"/>
  <c r="AP115" i="38"/>
  <c r="AQ115" i="38"/>
  <c r="AR115" i="38"/>
  <c r="BV115" i="38" s="1"/>
  <c r="AS115" i="38"/>
  <c r="BH115" i="38" s="1"/>
  <c r="AT115" i="38"/>
  <c r="AV115" i="38"/>
  <c r="AW115" i="38"/>
  <c r="AX115" i="38"/>
  <c r="BA115" i="38"/>
  <c r="BB115" i="38"/>
  <c r="BI115" i="38"/>
  <c r="BJ115" i="38"/>
  <c r="BL115" i="38"/>
  <c r="BM115" i="38"/>
  <c r="BN115" i="38"/>
  <c r="BP115" i="38"/>
  <c r="BQ115" i="38"/>
  <c r="BR115" i="38"/>
  <c r="BT115" i="38"/>
  <c r="BU115" i="38"/>
  <c r="BX115" i="38"/>
  <c r="S116" i="38"/>
  <c r="W116" i="38"/>
  <c r="X116" i="38"/>
  <c r="Z116" i="38"/>
  <c r="AA116" i="38"/>
  <c r="AB116" i="38"/>
  <c r="AC116" i="38"/>
  <c r="AD116" i="38"/>
  <c r="AE116" i="38"/>
  <c r="BF116" i="38" s="1"/>
  <c r="AF116" i="38"/>
  <c r="AG116" i="38"/>
  <c r="AH116" i="38"/>
  <c r="AI116" i="38"/>
  <c r="AJ116" i="38"/>
  <c r="AK116" i="38"/>
  <c r="AZ116" i="38" s="1"/>
  <c r="AL116" i="38"/>
  <c r="BA116" i="38" s="1"/>
  <c r="AM116" i="38"/>
  <c r="AN116" i="38"/>
  <c r="AO116" i="38"/>
  <c r="BD116" i="38" s="1"/>
  <c r="AP116" i="38"/>
  <c r="AQ116" i="38"/>
  <c r="AR116" i="38"/>
  <c r="BV116" i="38" s="1"/>
  <c r="AS116" i="38"/>
  <c r="AT116" i="38"/>
  <c r="AV116" i="38"/>
  <c r="AW116" i="38"/>
  <c r="AX116" i="38"/>
  <c r="AY116" i="38"/>
  <c r="BB116" i="38"/>
  <c r="BC116" i="38"/>
  <c r="BH116" i="38"/>
  <c r="BI116" i="38"/>
  <c r="BJ116" i="38"/>
  <c r="BK116" i="38"/>
  <c r="BL116" i="38"/>
  <c r="BM116" i="38"/>
  <c r="BN116" i="38"/>
  <c r="BO116" i="38"/>
  <c r="BP116" i="38"/>
  <c r="BQ116" i="38"/>
  <c r="BR116" i="38"/>
  <c r="BS116" i="38"/>
  <c r="BT116" i="38"/>
  <c r="BU116" i="38"/>
  <c r="BW116" i="38"/>
  <c r="BX116" i="38"/>
  <c r="S117" i="38"/>
  <c r="W117" i="38"/>
  <c r="X117" i="38"/>
  <c r="Z117" i="38"/>
  <c r="AA117" i="38"/>
  <c r="AB117" i="38"/>
  <c r="AC117" i="38"/>
  <c r="AD117" i="38"/>
  <c r="AE117" i="38"/>
  <c r="AI117" i="38"/>
  <c r="AX117" i="38" s="1"/>
  <c r="AM117" i="38"/>
  <c r="BB117" i="38" s="1"/>
  <c r="AQ117" i="38"/>
  <c r="AV117" i="38"/>
  <c r="AW117" i="38"/>
  <c r="BI117" i="38"/>
  <c r="BM117" i="38"/>
  <c r="BQ117" i="38"/>
  <c r="BU117" i="38"/>
  <c r="S118" i="38"/>
  <c r="AG118" i="38" s="1"/>
  <c r="BK118" i="38" s="1"/>
  <c r="W118" i="38"/>
  <c r="X118" i="38"/>
  <c r="Z118" i="38"/>
  <c r="AA118" i="38"/>
  <c r="AB118" i="38"/>
  <c r="AE118" i="38" s="1"/>
  <c r="BF118" i="38" s="1"/>
  <c r="AC118" i="38"/>
  <c r="AD118" i="38"/>
  <c r="AF118" i="38"/>
  <c r="AI118" i="38"/>
  <c r="AX118" i="38" s="1"/>
  <c r="AJ118" i="38"/>
  <c r="AY118" i="38" s="1"/>
  <c r="AM118" i="38"/>
  <c r="BB118" i="38" s="1"/>
  <c r="AN118" i="38"/>
  <c r="BC118" i="38" s="1"/>
  <c r="AQ118" i="38"/>
  <c r="AR118" i="38"/>
  <c r="AV118" i="38"/>
  <c r="AW118" i="38"/>
  <c r="BI118" i="38"/>
  <c r="BJ118" i="38"/>
  <c r="BM118" i="38"/>
  <c r="BN118" i="38"/>
  <c r="BQ118" i="38"/>
  <c r="BR118" i="38"/>
  <c r="BU118" i="38"/>
  <c r="S119" i="38"/>
  <c r="W119" i="38"/>
  <c r="X119" i="38"/>
  <c r="Z119" i="38"/>
  <c r="AA119" i="38"/>
  <c r="AB119" i="38"/>
  <c r="AE119" i="38" s="1"/>
  <c r="BF119" i="38" s="1"/>
  <c r="AC119" i="38"/>
  <c r="AD119" i="38"/>
  <c r="AF119" i="38"/>
  <c r="AG119" i="38"/>
  <c r="BK119" i="38" s="1"/>
  <c r="AH119" i="38"/>
  <c r="AI119" i="38"/>
  <c r="AJ119" i="38"/>
  <c r="AY119" i="38" s="1"/>
  <c r="AK119" i="38"/>
  <c r="AZ119" i="38" s="1"/>
  <c r="AL119" i="38"/>
  <c r="AM119" i="38"/>
  <c r="AN119" i="38"/>
  <c r="BC119" i="38" s="1"/>
  <c r="AO119" i="38"/>
  <c r="BD119" i="38" s="1"/>
  <c r="AP119" i="38"/>
  <c r="AQ119" i="38"/>
  <c r="AR119" i="38"/>
  <c r="BV119" i="38" s="1"/>
  <c r="AS119" i="38"/>
  <c r="BH119" i="38" s="1"/>
  <c r="AT119" i="38"/>
  <c r="AV119" i="38"/>
  <c r="AW119" i="38"/>
  <c r="AX119" i="38"/>
  <c r="BA119" i="38"/>
  <c r="BB119" i="38"/>
  <c r="BG119" i="38"/>
  <c r="BI119" i="38"/>
  <c r="BJ119" i="38"/>
  <c r="BL119" i="38"/>
  <c r="BM119" i="38"/>
  <c r="BN119" i="38"/>
  <c r="BP119" i="38"/>
  <c r="BQ119" i="38"/>
  <c r="BR119" i="38"/>
  <c r="BT119" i="38"/>
  <c r="BU119" i="38"/>
  <c r="BX119" i="38"/>
  <c r="S120" i="38"/>
  <c r="AF120" i="38" s="1"/>
  <c r="W120" i="38"/>
  <c r="X120" i="38"/>
  <c r="Z120" i="38"/>
  <c r="AA120" i="38"/>
  <c r="AB120" i="38"/>
  <c r="AC120" i="38"/>
  <c r="AD120" i="38"/>
  <c r="AE120" i="38"/>
  <c r="AG120" i="38"/>
  <c r="AH120" i="38"/>
  <c r="BL120" i="38" s="1"/>
  <c r="AI120" i="38"/>
  <c r="AK120" i="38"/>
  <c r="AZ120" i="38" s="1"/>
  <c r="AL120" i="38"/>
  <c r="BA120" i="38" s="1"/>
  <c r="AM120" i="38"/>
  <c r="AO120" i="38"/>
  <c r="BD120" i="38" s="1"/>
  <c r="AP120" i="38"/>
  <c r="BT120" i="38" s="1"/>
  <c r="AQ120" i="38"/>
  <c r="AS120" i="38"/>
  <c r="AT120" i="38"/>
  <c r="AV120" i="38"/>
  <c r="AW120" i="38"/>
  <c r="AX120" i="38"/>
  <c r="BB120" i="38"/>
  <c r="BH120" i="38"/>
  <c r="BI120" i="38"/>
  <c r="BK120" i="38"/>
  <c r="BM120" i="38"/>
  <c r="BO120" i="38"/>
  <c r="BP120" i="38"/>
  <c r="BQ120" i="38"/>
  <c r="BS120" i="38"/>
  <c r="BU120" i="38"/>
  <c r="BW120" i="38"/>
  <c r="BX120" i="38"/>
  <c r="S121" i="38"/>
  <c r="W121" i="38"/>
  <c r="X121" i="38"/>
  <c r="Z121" i="38"/>
  <c r="AA121" i="38"/>
  <c r="AB121" i="38"/>
  <c r="AC121" i="38"/>
  <c r="AD121" i="38"/>
  <c r="AE121" i="38"/>
  <c r="AI121" i="38"/>
  <c r="AX121" i="38" s="1"/>
  <c r="AQ121" i="38"/>
  <c r="AV121" i="38"/>
  <c r="AW121" i="38"/>
  <c r="BI121" i="38"/>
  <c r="BU121" i="38"/>
  <c r="S122" i="38"/>
  <c r="AG122" i="38" s="1"/>
  <c r="BK122" i="38" s="1"/>
  <c r="W122" i="38"/>
  <c r="X122" i="38"/>
  <c r="Z122" i="38"/>
  <c r="AA122" i="38"/>
  <c r="AB122" i="38"/>
  <c r="AE122" i="38" s="1"/>
  <c r="AC122" i="38"/>
  <c r="AD122" i="38"/>
  <c r="AF122" i="38"/>
  <c r="AI122" i="38"/>
  <c r="AX122" i="38" s="1"/>
  <c r="AJ122" i="38"/>
  <c r="AY122" i="38" s="1"/>
  <c r="AM122" i="38"/>
  <c r="BB122" i="38" s="1"/>
  <c r="AN122" i="38"/>
  <c r="BC122" i="38" s="1"/>
  <c r="AQ122" i="38"/>
  <c r="AR122" i="38"/>
  <c r="BG122" i="38" s="1"/>
  <c r="AV122" i="38"/>
  <c r="AW122" i="38"/>
  <c r="BF122" i="38"/>
  <c r="BI122" i="38"/>
  <c r="BJ122" i="38"/>
  <c r="BM122" i="38"/>
  <c r="BN122" i="38"/>
  <c r="BQ122" i="38"/>
  <c r="BU122" i="38"/>
  <c r="BV122" i="38"/>
  <c r="S123" i="38"/>
  <c r="W123" i="38"/>
  <c r="X123" i="38"/>
  <c r="Z123" i="38"/>
  <c r="AA123" i="38"/>
  <c r="AB123" i="38"/>
  <c r="AE123" i="38" s="1"/>
  <c r="BF123" i="38" s="1"/>
  <c r="AC123" i="38"/>
  <c r="AD123" i="38"/>
  <c r="AF123" i="38"/>
  <c r="BY123" i="38" s="1"/>
  <c r="AG123" i="38"/>
  <c r="AH123" i="38"/>
  <c r="AI123" i="38"/>
  <c r="AJ123" i="38"/>
  <c r="AY123" i="38" s="1"/>
  <c r="AK123" i="38"/>
  <c r="AZ123" i="38" s="1"/>
  <c r="AL123" i="38"/>
  <c r="AM123" i="38"/>
  <c r="AN123" i="38"/>
  <c r="BC123" i="38" s="1"/>
  <c r="AO123" i="38"/>
  <c r="BD123" i="38" s="1"/>
  <c r="AP123" i="38"/>
  <c r="AQ123" i="38"/>
  <c r="AR123" i="38"/>
  <c r="BV123" i="38" s="1"/>
  <c r="AS123" i="38"/>
  <c r="BH123" i="38" s="1"/>
  <c r="AT123" i="38"/>
  <c r="AV123" i="38"/>
  <c r="AW123" i="38"/>
  <c r="AX123" i="38"/>
  <c r="BA123" i="38"/>
  <c r="BB123" i="38"/>
  <c r="BI123" i="38"/>
  <c r="BJ123" i="38"/>
  <c r="BK123" i="38"/>
  <c r="BL123" i="38"/>
  <c r="BM123" i="38"/>
  <c r="BN123" i="38"/>
  <c r="BO123" i="38"/>
  <c r="BP123" i="38"/>
  <c r="BQ123" i="38"/>
  <c r="BR123" i="38"/>
  <c r="BS123" i="38"/>
  <c r="BT123" i="38"/>
  <c r="BU123" i="38"/>
  <c r="BW123" i="38"/>
  <c r="BX123" i="38"/>
  <c r="S124" i="38"/>
  <c r="AF124" i="38" s="1"/>
  <c r="W124" i="38"/>
  <c r="X124" i="38"/>
  <c r="Z124" i="38"/>
  <c r="AA124" i="38"/>
  <c r="AB124" i="38"/>
  <c r="AC124" i="38"/>
  <c r="AD124" i="38"/>
  <c r="AE124" i="38"/>
  <c r="AG124" i="38"/>
  <c r="AH124" i="38"/>
  <c r="BL124" i="38" s="1"/>
  <c r="AI124" i="38"/>
  <c r="AK124" i="38"/>
  <c r="AZ124" i="38" s="1"/>
  <c r="AL124" i="38"/>
  <c r="BA124" i="38" s="1"/>
  <c r="AM124" i="38"/>
  <c r="AO124" i="38"/>
  <c r="BD124" i="38" s="1"/>
  <c r="AP124" i="38"/>
  <c r="BT124" i="38" s="1"/>
  <c r="AQ124" i="38"/>
  <c r="AS124" i="38"/>
  <c r="AT124" i="38"/>
  <c r="AV124" i="38"/>
  <c r="AW124" i="38"/>
  <c r="AX124" i="38"/>
  <c r="BB124" i="38"/>
  <c r="BH124" i="38"/>
  <c r="BI124" i="38"/>
  <c r="BK124" i="38"/>
  <c r="BM124" i="38"/>
  <c r="BO124" i="38"/>
  <c r="BP124" i="38"/>
  <c r="BQ124" i="38"/>
  <c r="BS124" i="38"/>
  <c r="BU124" i="38"/>
  <c r="BW124" i="38"/>
  <c r="BX124" i="38"/>
  <c r="S125" i="38"/>
  <c r="W125" i="38"/>
  <c r="X125" i="38"/>
  <c r="Z125" i="38"/>
  <c r="AA125" i="38"/>
  <c r="AB125" i="38"/>
  <c r="AC125" i="38"/>
  <c r="AD125" i="38"/>
  <c r="AE125" i="38"/>
  <c r="AI125" i="38"/>
  <c r="AM125" i="38"/>
  <c r="BB125" i="38" s="1"/>
  <c r="AQ125" i="38"/>
  <c r="AV125" i="38"/>
  <c r="AW125" i="38"/>
  <c r="BI125" i="38"/>
  <c r="S126" i="38"/>
  <c r="AF126" i="38" s="1"/>
  <c r="BJ126" i="38" s="1"/>
  <c r="W126" i="38"/>
  <c r="X126" i="38"/>
  <c r="Z126" i="38"/>
  <c r="AA126" i="38"/>
  <c r="AB126" i="38"/>
  <c r="AC126" i="38"/>
  <c r="AD126" i="38"/>
  <c r="AE126" i="38"/>
  <c r="AI126" i="38"/>
  <c r="AX126" i="38" s="1"/>
  <c r="AM126" i="38"/>
  <c r="BB126" i="38" s="1"/>
  <c r="AQ126" i="38"/>
  <c r="AV126" i="38"/>
  <c r="AW126" i="38"/>
  <c r="BI126" i="38"/>
  <c r="BM126" i="38"/>
  <c r="BQ126" i="38"/>
  <c r="BU126" i="38"/>
  <c r="S127" i="38"/>
  <c r="W127" i="38"/>
  <c r="X127" i="38"/>
  <c r="Z127" i="38"/>
  <c r="AA127" i="38"/>
  <c r="AB127" i="38"/>
  <c r="AE127" i="38" s="1"/>
  <c r="BF127" i="38" s="1"/>
  <c r="AC127" i="38"/>
  <c r="AD127" i="38"/>
  <c r="AF127" i="38"/>
  <c r="AG127" i="38"/>
  <c r="AH127" i="38"/>
  <c r="AI127" i="38"/>
  <c r="AJ127" i="38"/>
  <c r="AK127" i="38"/>
  <c r="AZ127" i="38" s="1"/>
  <c r="AL127" i="38"/>
  <c r="AM127" i="38"/>
  <c r="AN127" i="38"/>
  <c r="AO127" i="38"/>
  <c r="BD127" i="38" s="1"/>
  <c r="AP127" i="38"/>
  <c r="AQ127" i="38"/>
  <c r="AR127" i="38"/>
  <c r="AS127" i="38"/>
  <c r="BH127" i="38" s="1"/>
  <c r="AT127" i="38"/>
  <c r="AV127" i="38"/>
  <c r="AW127" i="38"/>
  <c r="AX127" i="38"/>
  <c r="BA127" i="38"/>
  <c r="BB127" i="38"/>
  <c r="BI127" i="38"/>
  <c r="BK127" i="38"/>
  <c r="BL127" i="38"/>
  <c r="BM127" i="38"/>
  <c r="BO127" i="38"/>
  <c r="BP127" i="38"/>
  <c r="BQ127" i="38"/>
  <c r="BS127" i="38"/>
  <c r="BT127" i="38"/>
  <c r="BU127" i="38"/>
  <c r="BW127" i="38"/>
  <c r="BX127" i="38"/>
  <c r="S128" i="38"/>
  <c r="AF128" i="38" s="1"/>
  <c r="W128" i="38"/>
  <c r="X128" i="38"/>
  <c r="Z128" i="38"/>
  <c r="AA128" i="38"/>
  <c r="AB128" i="38"/>
  <c r="AC128" i="38"/>
  <c r="AD128" i="38"/>
  <c r="AE128" i="38"/>
  <c r="AG128" i="38"/>
  <c r="AH128" i="38"/>
  <c r="BL128" i="38" s="1"/>
  <c r="AI128" i="38"/>
  <c r="AK128" i="38"/>
  <c r="AZ128" i="38" s="1"/>
  <c r="AL128" i="38"/>
  <c r="BA128" i="38" s="1"/>
  <c r="AM128" i="38"/>
  <c r="AO128" i="38"/>
  <c r="BD128" i="38" s="1"/>
  <c r="AP128" i="38"/>
  <c r="AQ128" i="38"/>
  <c r="BF128" i="38" s="1"/>
  <c r="AS128" i="38"/>
  <c r="BH128" i="38" s="1"/>
  <c r="AT128" i="38"/>
  <c r="AV128" i="38"/>
  <c r="AW128" i="38"/>
  <c r="AX128" i="38"/>
  <c r="BB128" i="38"/>
  <c r="BI128" i="38"/>
  <c r="BK128" i="38"/>
  <c r="BM128" i="38"/>
  <c r="BO128" i="38"/>
  <c r="BP128" i="38"/>
  <c r="BQ128" i="38"/>
  <c r="BS128" i="38"/>
  <c r="BT128" i="38"/>
  <c r="BU128" i="38"/>
  <c r="BX128" i="38"/>
  <c r="S129" i="38"/>
  <c r="W129" i="38"/>
  <c r="X129" i="38"/>
  <c r="Z129" i="38"/>
  <c r="AA129" i="38"/>
  <c r="AB129" i="38"/>
  <c r="AC129" i="38"/>
  <c r="AD129" i="38"/>
  <c r="AE129" i="38"/>
  <c r="AH129" i="38"/>
  <c r="BL129" i="38" s="1"/>
  <c r="AL129" i="38"/>
  <c r="AM129" i="38"/>
  <c r="BB129" i="38" s="1"/>
  <c r="AP129" i="38"/>
  <c r="BT129" i="38" s="1"/>
  <c r="AT129" i="38"/>
  <c r="BX129" i="38" s="1"/>
  <c r="AV129" i="38"/>
  <c r="AW129" i="38"/>
  <c r="BI129" i="38"/>
  <c r="BQ129" i="38"/>
  <c r="S130" i="38"/>
  <c r="W130" i="38"/>
  <c r="X130" i="38"/>
  <c r="Z130" i="38"/>
  <c r="AA130" i="38"/>
  <c r="AB130" i="38"/>
  <c r="AE130" i="38" s="1"/>
  <c r="AC130" i="38"/>
  <c r="AD130" i="38"/>
  <c r="AF130" i="38"/>
  <c r="AJ130" i="38"/>
  <c r="AY130" i="38" s="1"/>
  <c r="AM130" i="38"/>
  <c r="BB130" i="38" s="1"/>
  <c r="AN130" i="38"/>
  <c r="BC130" i="38" s="1"/>
  <c r="AR130" i="38"/>
  <c r="AV130" i="38"/>
  <c r="AW130" i="38"/>
  <c r="BI130" i="38"/>
  <c r="BR130" i="38"/>
  <c r="S131" i="38"/>
  <c r="W131" i="38"/>
  <c r="X131" i="38"/>
  <c r="Z131" i="38"/>
  <c r="AA131" i="38"/>
  <c r="AB131" i="38"/>
  <c r="AE131" i="38" s="1"/>
  <c r="BF131" i="38" s="1"/>
  <c r="AC131" i="38"/>
  <c r="AD131" i="38"/>
  <c r="AF131" i="38"/>
  <c r="AG131" i="38"/>
  <c r="BK131" i="38" s="1"/>
  <c r="AH131" i="38"/>
  <c r="AI131" i="38"/>
  <c r="AJ131" i="38"/>
  <c r="AY131" i="38" s="1"/>
  <c r="AK131" i="38"/>
  <c r="AL131" i="38"/>
  <c r="AM131" i="38"/>
  <c r="AN131" i="38"/>
  <c r="BC131" i="38" s="1"/>
  <c r="AO131" i="38"/>
  <c r="AP131" i="38"/>
  <c r="AQ131" i="38"/>
  <c r="AR131" i="38"/>
  <c r="BV131" i="38" s="1"/>
  <c r="AS131" i="38"/>
  <c r="AT131" i="38"/>
  <c r="AV131" i="38"/>
  <c r="AW131" i="38"/>
  <c r="AX131" i="38"/>
  <c r="BA131" i="38"/>
  <c r="BB131" i="38"/>
  <c r="BI131" i="38"/>
  <c r="BJ131" i="38"/>
  <c r="BL131" i="38"/>
  <c r="BM131" i="38"/>
  <c r="BN131" i="38"/>
  <c r="BP131" i="38"/>
  <c r="BQ131" i="38"/>
  <c r="BR131" i="38"/>
  <c r="BT131" i="38"/>
  <c r="BU131" i="38"/>
  <c r="BX131" i="38"/>
  <c r="S132" i="38"/>
  <c r="AF132" i="38" s="1"/>
  <c r="W132" i="38"/>
  <c r="X132" i="38"/>
  <c r="Z132" i="38"/>
  <c r="AA132" i="38"/>
  <c r="AB132" i="38"/>
  <c r="AC132" i="38"/>
  <c r="AD132" i="38"/>
  <c r="AE132" i="38"/>
  <c r="AG132" i="38"/>
  <c r="AH132" i="38"/>
  <c r="AI132" i="38"/>
  <c r="AK132" i="38"/>
  <c r="AZ132" i="38" s="1"/>
  <c r="AL132" i="38"/>
  <c r="BA132" i="38" s="1"/>
  <c r="AM132" i="38"/>
  <c r="AO132" i="38"/>
  <c r="BD132" i="38" s="1"/>
  <c r="AP132" i="38"/>
  <c r="AQ132" i="38"/>
  <c r="AS132" i="38"/>
  <c r="AT132" i="38"/>
  <c r="BX132" i="38" s="1"/>
  <c r="AV132" i="38"/>
  <c r="AW132" i="38"/>
  <c r="AX132" i="38"/>
  <c r="BB132" i="38"/>
  <c r="BH132" i="38"/>
  <c r="BI132" i="38"/>
  <c r="BK132" i="38"/>
  <c r="BL132" i="38"/>
  <c r="BM132" i="38"/>
  <c r="BO132" i="38"/>
  <c r="BP132" i="38"/>
  <c r="BQ132" i="38"/>
  <c r="BT132" i="38"/>
  <c r="BU132" i="38"/>
  <c r="BW132" i="38"/>
  <c r="S133" i="38"/>
  <c r="W133" i="38"/>
  <c r="X133" i="38"/>
  <c r="Z133" i="38"/>
  <c r="AA133" i="38"/>
  <c r="AB133" i="38"/>
  <c r="AC133" i="38"/>
  <c r="AD133" i="38"/>
  <c r="AE133" i="38"/>
  <c r="AV133" i="38"/>
  <c r="AW133" i="38"/>
  <c r="BI133" i="38"/>
  <c r="S134" i="38"/>
  <c r="AI134" i="38" s="1"/>
  <c r="W134" i="38"/>
  <c r="X134" i="38"/>
  <c r="Z134" i="38"/>
  <c r="AA134" i="38"/>
  <c r="AB134" i="38"/>
  <c r="AC134" i="38"/>
  <c r="AD134" i="38"/>
  <c r="AE134" i="38"/>
  <c r="AM134" i="38"/>
  <c r="BB134" i="38" s="1"/>
  <c r="AV134" i="38"/>
  <c r="AW134" i="38"/>
  <c r="BI134" i="38"/>
  <c r="BQ134" i="38"/>
  <c r="S135" i="38"/>
  <c r="W135" i="38"/>
  <c r="X135" i="38"/>
  <c r="Z135" i="38"/>
  <c r="AA135" i="38"/>
  <c r="AB135" i="38"/>
  <c r="AE135" i="38" s="1"/>
  <c r="BF135" i="38" s="1"/>
  <c r="AC135" i="38"/>
  <c r="AD135" i="38"/>
  <c r="AF135" i="38"/>
  <c r="AG135" i="38"/>
  <c r="AH135" i="38"/>
  <c r="AI135" i="38"/>
  <c r="AJ135" i="38"/>
  <c r="AK135" i="38"/>
  <c r="AZ135" i="38" s="1"/>
  <c r="AL135" i="38"/>
  <c r="AM135" i="38"/>
  <c r="AN135" i="38"/>
  <c r="AO135" i="38"/>
  <c r="BD135" i="38" s="1"/>
  <c r="AP135" i="38"/>
  <c r="AQ135" i="38"/>
  <c r="AR135" i="38"/>
  <c r="AS135" i="38"/>
  <c r="BH135" i="38" s="1"/>
  <c r="AT135" i="38"/>
  <c r="AV135" i="38"/>
  <c r="AW135" i="38"/>
  <c r="AX135" i="38"/>
  <c r="BA135" i="38"/>
  <c r="BB135" i="38"/>
  <c r="BI135" i="38"/>
  <c r="BK135" i="38"/>
  <c r="BL135" i="38"/>
  <c r="BM135" i="38"/>
  <c r="BO135" i="38"/>
  <c r="BP135" i="38"/>
  <c r="BQ135" i="38"/>
  <c r="BS135" i="38"/>
  <c r="BT135" i="38"/>
  <c r="BU135" i="38"/>
  <c r="BW135" i="38"/>
  <c r="BX135" i="38"/>
  <c r="S136" i="38"/>
  <c r="AF136" i="38" s="1"/>
  <c r="W136" i="38"/>
  <c r="X136" i="38"/>
  <c r="Z136" i="38"/>
  <c r="AA136" i="38"/>
  <c r="AB136" i="38"/>
  <c r="AC136" i="38"/>
  <c r="AD136" i="38"/>
  <c r="AE136" i="38"/>
  <c r="AG136" i="38"/>
  <c r="AH136" i="38"/>
  <c r="AI136" i="38"/>
  <c r="AK136" i="38"/>
  <c r="AZ136" i="38" s="1"/>
  <c r="AL136" i="38"/>
  <c r="BA136" i="38" s="1"/>
  <c r="AM136" i="38"/>
  <c r="AO136" i="38"/>
  <c r="BD136" i="38" s="1"/>
  <c r="AP136" i="38"/>
  <c r="AQ136" i="38"/>
  <c r="AS136" i="38"/>
  <c r="BH136" i="38" s="1"/>
  <c r="AT136" i="38"/>
  <c r="AV136" i="38"/>
  <c r="AW136" i="38"/>
  <c r="AX136" i="38"/>
  <c r="BB136" i="38"/>
  <c r="BI136" i="38"/>
  <c r="BK136" i="38"/>
  <c r="BL136" i="38"/>
  <c r="BM136" i="38"/>
  <c r="BO136" i="38"/>
  <c r="BP136" i="38"/>
  <c r="BQ136" i="38"/>
  <c r="BS136" i="38"/>
  <c r="BT136" i="38"/>
  <c r="BU136" i="38"/>
  <c r="BW136" i="38"/>
  <c r="BX136" i="38"/>
  <c r="S137" i="38"/>
  <c r="W137" i="38"/>
  <c r="X137" i="38"/>
  <c r="Z137" i="38"/>
  <c r="AA137" i="38"/>
  <c r="AB137" i="38"/>
  <c r="AC137" i="38"/>
  <c r="AD137" i="38"/>
  <c r="AE137" i="38"/>
  <c r="AH137" i="38"/>
  <c r="BL137" i="38" s="1"/>
  <c r="AI137" i="38"/>
  <c r="AX137" i="38" s="1"/>
  <c r="AL137" i="38"/>
  <c r="AM137" i="38"/>
  <c r="BB137" i="38" s="1"/>
  <c r="AP137" i="38"/>
  <c r="BT137" i="38" s="1"/>
  <c r="AQ137" i="38"/>
  <c r="AT137" i="38"/>
  <c r="BX137" i="38" s="1"/>
  <c r="AV137" i="38"/>
  <c r="AW137" i="38"/>
  <c r="BI137" i="38"/>
  <c r="BM137" i="38"/>
  <c r="BQ137" i="38"/>
  <c r="BU137" i="38"/>
  <c r="S138" i="38"/>
  <c r="W138" i="38"/>
  <c r="X138" i="38"/>
  <c r="Z138" i="38"/>
  <c r="AA138" i="38"/>
  <c r="AB138" i="38"/>
  <c r="AE138" i="38" s="1"/>
  <c r="BF138" i="38" s="1"/>
  <c r="AC138" i="38"/>
  <c r="AD138" i="38"/>
  <c r="AF138" i="38"/>
  <c r="AI138" i="38"/>
  <c r="AX138" i="38" s="1"/>
  <c r="AJ138" i="38"/>
  <c r="AY138" i="38" s="1"/>
  <c r="AM138" i="38"/>
  <c r="BB138" i="38" s="1"/>
  <c r="AN138" i="38"/>
  <c r="AQ138" i="38"/>
  <c r="AR138" i="38"/>
  <c r="AV138" i="38"/>
  <c r="AW138" i="38"/>
  <c r="BI138" i="38"/>
  <c r="BJ138" i="38"/>
  <c r="BQ138" i="38"/>
  <c r="BU138" i="38"/>
  <c r="S139" i="38"/>
  <c r="W139" i="38"/>
  <c r="X139" i="38"/>
  <c r="Z139" i="38"/>
  <c r="AA139" i="38"/>
  <c r="AB139" i="38"/>
  <c r="AE139" i="38" s="1"/>
  <c r="BF139" i="38" s="1"/>
  <c r="AC139" i="38"/>
  <c r="AD139" i="38"/>
  <c r="AF139" i="38"/>
  <c r="AG139" i="38"/>
  <c r="AH139" i="38"/>
  <c r="BL139" i="38" s="1"/>
  <c r="AI139" i="38"/>
  <c r="AJ139" i="38"/>
  <c r="AK139" i="38"/>
  <c r="AZ139" i="38" s="1"/>
  <c r="AL139" i="38"/>
  <c r="BP139" i="38" s="1"/>
  <c r="AM139" i="38"/>
  <c r="AN139" i="38"/>
  <c r="AO139" i="38"/>
  <c r="BD139" i="38" s="1"/>
  <c r="AP139" i="38"/>
  <c r="BT139" i="38" s="1"/>
  <c r="AQ139" i="38"/>
  <c r="AR139" i="38"/>
  <c r="BV139" i="38" s="1"/>
  <c r="AS139" i="38"/>
  <c r="BH139" i="38" s="1"/>
  <c r="AT139" i="38"/>
  <c r="BX139" i="38" s="1"/>
  <c r="AV139" i="38"/>
  <c r="AW139" i="38"/>
  <c r="AX139" i="38"/>
  <c r="AY139" i="38"/>
  <c r="BA139" i="38"/>
  <c r="BB139" i="38"/>
  <c r="BC139" i="38"/>
  <c r="BI139" i="38"/>
  <c r="BJ139" i="38"/>
  <c r="BK139" i="38"/>
  <c r="BM139" i="38"/>
  <c r="BN139" i="38"/>
  <c r="BO139" i="38"/>
  <c r="BQ139" i="38"/>
  <c r="BR139" i="38"/>
  <c r="BS139" i="38"/>
  <c r="BU139" i="38"/>
  <c r="BW139" i="38"/>
  <c r="S140" i="38"/>
  <c r="W140" i="38"/>
  <c r="X140" i="38"/>
  <c r="Z140" i="38"/>
  <c r="AA140" i="38"/>
  <c r="AB140" i="38"/>
  <c r="AC140" i="38"/>
  <c r="AD140" i="38"/>
  <c r="AE140" i="38"/>
  <c r="AP140" i="38"/>
  <c r="AV140" i="38"/>
  <c r="AW140" i="38"/>
  <c r="BI140" i="38"/>
  <c r="BT140" i="38"/>
  <c r="S141" i="38"/>
  <c r="W141" i="38"/>
  <c r="X141" i="38"/>
  <c r="Z141" i="38"/>
  <c r="AA141" i="38"/>
  <c r="AB141" i="38"/>
  <c r="AC141" i="38"/>
  <c r="AD141" i="38"/>
  <c r="AE141" i="38"/>
  <c r="AH141" i="38"/>
  <c r="BL141" i="38" s="1"/>
  <c r="AM141" i="38"/>
  <c r="BB141" i="38" s="1"/>
  <c r="AP141" i="38"/>
  <c r="BT141" i="38" s="1"/>
  <c r="AR141" i="38"/>
  <c r="BV141" i="38" s="1"/>
  <c r="AV141" i="38"/>
  <c r="AW141" i="38"/>
  <c r="BI141" i="38"/>
  <c r="BQ141" i="38"/>
  <c r="S142" i="38"/>
  <c r="AG142" i="38" s="1"/>
  <c r="BK142" i="38" s="1"/>
  <c r="W142" i="38"/>
  <c r="X142" i="38"/>
  <c r="Z142" i="38"/>
  <c r="AA142" i="38"/>
  <c r="AB142" i="38"/>
  <c r="AE142" i="38" s="1"/>
  <c r="BF142" i="38" s="1"/>
  <c r="AC142" i="38"/>
  <c r="AD142" i="38"/>
  <c r="AF142" i="38"/>
  <c r="AH142" i="38"/>
  <c r="AI142" i="38"/>
  <c r="AX142" i="38" s="1"/>
  <c r="AJ142" i="38"/>
  <c r="AL142" i="38"/>
  <c r="BP142" i="38" s="1"/>
  <c r="AM142" i="38"/>
  <c r="BB142" i="38" s="1"/>
  <c r="AN142" i="38"/>
  <c r="BC142" i="38" s="1"/>
  <c r="AP142" i="38"/>
  <c r="AQ142" i="38"/>
  <c r="AR142" i="38"/>
  <c r="AT142" i="38"/>
  <c r="BX142" i="38" s="1"/>
  <c r="AV142" i="38"/>
  <c r="AW142" i="38"/>
  <c r="AY142" i="38"/>
  <c r="BA142" i="38"/>
  <c r="BI142" i="38"/>
  <c r="BL142" i="38"/>
  <c r="BM142" i="38"/>
  <c r="BN142" i="38"/>
  <c r="BQ142" i="38"/>
  <c r="BT142" i="38"/>
  <c r="BU142" i="38"/>
  <c r="S143" i="38"/>
  <c r="W143" i="38"/>
  <c r="X143" i="38"/>
  <c r="Z143" i="38"/>
  <c r="AA143" i="38"/>
  <c r="AB143" i="38"/>
  <c r="AC143" i="38"/>
  <c r="AD143" i="38"/>
  <c r="AE143" i="38"/>
  <c r="AG143" i="38"/>
  <c r="BK143" i="38" s="1"/>
  <c r="AI143" i="38"/>
  <c r="AK143" i="38"/>
  <c r="BO143" i="38" s="1"/>
  <c r="AM143" i="38"/>
  <c r="AO143" i="38"/>
  <c r="BS143" i="38" s="1"/>
  <c r="AQ143" i="38"/>
  <c r="AS143" i="38"/>
  <c r="BH143" i="38" s="1"/>
  <c r="AV143" i="38"/>
  <c r="AW143" i="38"/>
  <c r="AX143" i="38"/>
  <c r="AZ143" i="38"/>
  <c r="BB143" i="38"/>
  <c r="BD143" i="38"/>
  <c r="BI143" i="38"/>
  <c r="BM143" i="38"/>
  <c r="BQ143" i="38"/>
  <c r="BU143" i="38"/>
  <c r="S144" i="38"/>
  <c r="W144" i="38"/>
  <c r="X144" i="38"/>
  <c r="Z144" i="38"/>
  <c r="AA144" i="38"/>
  <c r="AB144" i="38"/>
  <c r="AE144" i="38" s="1"/>
  <c r="BF144" i="38" s="1"/>
  <c r="AC144" i="38"/>
  <c r="AD144" i="38"/>
  <c r="AF144" i="38"/>
  <c r="BJ144" i="38" s="1"/>
  <c r="AG144" i="38"/>
  <c r="AH144" i="38"/>
  <c r="BL144" i="38" s="1"/>
  <c r="AI144" i="38"/>
  <c r="AJ144" i="38"/>
  <c r="BN144" i="38" s="1"/>
  <c r="AK144" i="38"/>
  <c r="AZ144" i="38" s="1"/>
  <c r="AL144" i="38"/>
  <c r="BA144" i="38" s="1"/>
  <c r="AM144" i="38"/>
  <c r="AN144" i="38"/>
  <c r="BC144" i="38" s="1"/>
  <c r="AO144" i="38"/>
  <c r="BD144" i="38" s="1"/>
  <c r="AP144" i="38"/>
  <c r="BT144" i="38" s="1"/>
  <c r="AQ144" i="38"/>
  <c r="AR144" i="38"/>
  <c r="AS144" i="38"/>
  <c r="AT144" i="38"/>
  <c r="BX144" i="38" s="1"/>
  <c r="AV144" i="38"/>
  <c r="AW144" i="38"/>
  <c r="AX144" i="38"/>
  <c r="AY144" i="38"/>
  <c r="BB144" i="38"/>
  <c r="BH144" i="38"/>
  <c r="BI144" i="38"/>
  <c r="BK144" i="38"/>
  <c r="BM144" i="38"/>
  <c r="BO144" i="38"/>
  <c r="BQ144" i="38"/>
  <c r="BS144" i="38"/>
  <c r="BU144" i="38"/>
  <c r="BW144" i="38"/>
  <c r="S145" i="38"/>
  <c r="W145" i="38"/>
  <c r="X145" i="38"/>
  <c r="Z145" i="38"/>
  <c r="AA145" i="38"/>
  <c r="AB145" i="38"/>
  <c r="AC145" i="38"/>
  <c r="AD145" i="38"/>
  <c r="AE145" i="38"/>
  <c r="AG145" i="38"/>
  <c r="BK145" i="38" s="1"/>
  <c r="AK145" i="38"/>
  <c r="BO145" i="38" s="1"/>
  <c r="AM145" i="38"/>
  <c r="AO145" i="38"/>
  <c r="BS145" i="38" s="1"/>
  <c r="AS145" i="38"/>
  <c r="BH145" i="38" s="1"/>
  <c r="AV145" i="38"/>
  <c r="AW145" i="38"/>
  <c r="AZ145" i="38"/>
  <c r="BB145" i="38"/>
  <c r="BD145" i="38"/>
  <c r="BI145" i="38"/>
  <c r="BQ145" i="38"/>
  <c r="S146" i="38"/>
  <c r="AG146" i="38" s="1"/>
  <c r="BK146" i="38" s="1"/>
  <c r="W146" i="38"/>
  <c r="X146" i="38"/>
  <c r="Z146" i="38"/>
  <c r="AA146" i="38"/>
  <c r="AB146" i="38"/>
  <c r="AE146" i="38" s="1"/>
  <c r="AC146" i="38"/>
  <c r="AD146" i="38"/>
  <c r="AF146" i="38"/>
  <c r="AH146" i="38"/>
  <c r="AI146" i="38"/>
  <c r="AX146" i="38" s="1"/>
  <c r="AJ146" i="38"/>
  <c r="AY146" i="38" s="1"/>
  <c r="AL146" i="38"/>
  <c r="BA146" i="38" s="1"/>
  <c r="AM146" i="38"/>
  <c r="BB146" i="38" s="1"/>
  <c r="AN146" i="38"/>
  <c r="BR146" i="38" s="1"/>
  <c r="AP146" i="38"/>
  <c r="AQ146" i="38"/>
  <c r="AR146" i="38"/>
  <c r="BG146" i="38" s="1"/>
  <c r="AT146" i="38"/>
  <c r="BX146" i="38" s="1"/>
  <c r="AV146" i="38"/>
  <c r="AW146" i="38"/>
  <c r="BF146" i="38"/>
  <c r="BI146" i="38"/>
  <c r="BL146" i="38"/>
  <c r="BM146" i="38"/>
  <c r="BN146" i="38"/>
  <c r="BQ146" i="38"/>
  <c r="BT146" i="38"/>
  <c r="BU146" i="38"/>
  <c r="S147" i="38"/>
  <c r="W147" i="38"/>
  <c r="X147" i="38"/>
  <c r="Z147" i="38"/>
  <c r="AA147" i="38"/>
  <c r="AB147" i="38"/>
  <c r="AC147" i="38"/>
  <c r="AD147" i="38"/>
  <c r="AE147" i="38"/>
  <c r="AG147" i="38"/>
  <c r="BK147" i="38" s="1"/>
  <c r="AK147" i="38"/>
  <c r="BO147" i="38" s="1"/>
  <c r="AM147" i="38"/>
  <c r="AO147" i="38"/>
  <c r="BS147" i="38" s="1"/>
  <c r="AS147" i="38"/>
  <c r="BH147" i="38" s="1"/>
  <c r="AV147" i="38"/>
  <c r="AW147" i="38"/>
  <c r="AZ147" i="38"/>
  <c r="BB147" i="38"/>
  <c r="BD147" i="38"/>
  <c r="BI147" i="38"/>
  <c r="BQ147" i="38"/>
  <c r="S148" i="38"/>
  <c r="W148" i="38"/>
  <c r="X148" i="38"/>
  <c r="Z148" i="38"/>
  <c r="AA148" i="38"/>
  <c r="AB148" i="38"/>
  <c r="AE148" i="38" s="1"/>
  <c r="BF148" i="38" s="1"/>
  <c r="AC148" i="38"/>
  <c r="AD148" i="38"/>
  <c r="AF148" i="38"/>
  <c r="AG148" i="38"/>
  <c r="AH148" i="38"/>
  <c r="BL148" i="38" s="1"/>
  <c r="AI148" i="38"/>
  <c r="AJ148" i="38"/>
  <c r="BN148" i="38" s="1"/>
  <c r="AK148" i="38"/>
  <c r="AZ148" i="38" s="1"/>
  <c r="AL148" i="38"/>
  <c r="BA148" i="38" s="1"/>
  <c r="AM148" i="38"/>
  <c r="AN148" i="38"/>
  <c r="BC148" i="38" s="1"/>
  <c r="AO148" i="38"/>
  <c r="BD148" i="38" s="1"/>
  <c r="AP148" i="38"/>
  <c r="BT148" i="38" s="1"/>
  <c r="AQ148" i="38"/>
  <c r="AR148" i="38"/>
  <c r="AS148" i="38"/>
  <c r="AT148" i="38"/>
  <c r="BX148" i="38" s="1"/>
  <c r="AV148" i="38"/>
  <c r="AW148" i="38"/>
  <c r="AX148" i="38"/>
  <c r="BB148" i="38"/>
  <c r="BH148" i="38"/>
  <c r="BI148" i="38"/>
  <c r="BK148" i="38"/>
  <c r="BM148" i="38"/>
  <c r="BO148" i="38"/>
  <c r="BQ148" i="38"/>
  <c r="BS148" i="38"/>
  <c r="BU148" i="38"/>
  <c r="BW148" i="38"/>
  <c r="S149" i="38"/>
  <c r="W149" i="38"/>
  <c r="X149" i="38"/>
  <c r="Z149" i="38"/>
  <c r="AA149" i="38"/>
  <c r="AB149" i="38"/>
  <c r="AC149" i="38"/>
  <c r="AD149" i="38"/>
  <c r="AE149" i="38"/>
  <c r="AG149" i="38"/>
  <c r="BK149" i="38" s="1"/>
  <c r="AI149" i="38"/>
  <c r="AK149" i="38"/>
  <c r="BO149" i="38" s="1"/>
  <c r="AM149" i="38"/>
  <c r="AO149" i="38"/>
  <c r="BS149" i="38" s="1"/>
  <c r="AQ149" i="38"/>
  <c r="AS149" i="38"/>
  <c r="BH149" i="38" s="1"/>
  <c r="AV149" i="38"/>
  <c r="AW149" i="38"/>
  <c r="AX149" i="38"/>
  <c r="AZ149" i="38"/>
  <c r="BB149" i="38"/>
  <c r="BD149" i="38"/>
  <c r="BI149" i="38"/>
  <c r="BM149" i="38"/>
  <c r="BQ149" i="38"/>
  <c r="BU149" i="38"/>
  <c r="S150" i="38"/>
  <c r="AG150" i="38" s="1"/>
  <c r="BK150" i="38" s="1"/>
  <c r="W150" i="38"/>
  <c r="X150" i="38"/>
  <c r="Z150" i="38"/>
  <c r="AA150" i="38"/>
  <c r="AB150" i="38"/>
  <c r="AE150" i="38" s="1"/>
  <c r="BF150" i="38" s="1"/>
  <c r="AC150" i="38"/>
  <c r="AD150" i="38"/>
  <c r="AF150" i="38"/>
  <c r="AH150" i="38"/>
  <c r="AI150" i="38"/>
  <c r="AX150" i="38" s="1"/>
  <c r="AJ150" i="38"/>
  <c r="AL150" i="38"/>
  <c r="BP150" i="38" s="1"/>
  <c r="AM150" i="38"/>
  <c r="BB150" i="38" s="1"/>
  <c r="AN150" i="38"/>
  <c r="BC150" i="38" s="1"/>
  <c r="AP150" i="38"/>
  <c r="AQ150" i="38"/>
  <c r="AR150" i="38"/>
  <c r="AT150" i="38"/>
  <c r="BX150" i="38" s="1"/>
  <c r="AV150" i="38"/>
  <c r="AW150" i="38"/>
  <c r="AY150" i="38"/>
  <c r="BA150" i="38"/>
  <c r="BI150" i="38"/>
  <c r="BL150" i="38"/>
  <c r="BM150" i="38"/>
  <c r="BN150" i="38"/>
  <c r="BQ150" i="38"/>
  <c r="BT150" i="38"/>
  <c r="BU150" i="38"/>
  <c r="S151" i="38"/>
  <c r="W151" i="38"/>
  <c r="X151" i="38"/>
  <c r="Z151" i="38"/>
  <c r="AA151" i="38"/>
  <c r="AB151" i="38"/>
  <c r="AC151" i="38"/>
  <c r="AD151" i="38"/>
  <c r="AE151" i="38"/>
  <c r="AG151" i="38"/>
  <c r="BK151" i="38" s="1"/>
  <c r="AI151" i="38"/>
  <c r="AK151" i="38"/>
  <c r="BO151" i="38" s="1"/>
  <c r="AM151" i="38"/>
  <c r="AO151" i="38"/>
  <c r="BS151" i="38" s="1"/>
  <c r="AQ151" i="38"/>
  <c r="AS151" i="38"/>
  <c r="BH151" i="38" s="1"/>
  <c r="AV151" i="38"/>
  <c r="AW151" i="38"/>
  <c r="AX151" i="38"/>
  <c r="AZ151" i="38"/>
  <c r="BB151" i="38"/>
  <c r="BD151" i="38"/>
  <c r="BI151" i="38"/>
  <c r="BM151" i="38"/>
  <c r="BQ151" i="38"/>
  <c r="BU151" i="38"/>
  <c r="S152" i="38"/>
  <c r="W152" i="38"/>
  <c r="X152" i="38"/>
  <c r="Z152" i="38"/>
  <c r="AA152" i="38"/>
  <c r="AB152" i="38"/>
  <c r="AE152" i="38" s="1"/>
  <c r="BF152" i="38" s="1"/>
  <c r="AC152" i="38"/>
  <c r="AD152" i="38"/>
  <c r="AF152" i="38"/>
  <c r="BJ152" i="38" s="1"/>
  <c r="AG152" i="38"/>
  <c r="AH152" i="38"/>
  <c r="BL152" i="38" s="1"/>
  <c r="AI152" i="38"/>
  <c r="AJ152" i="38"/>
  <c r="BN152" i="38" s="1"/>
  <c r="AK152" i="38"/>
  <c r="AZ152" i="38" s="1"/>
  <c r="AL152" i="38"/>
  <c r="BA152" i="38" s="1"/>
  <c r="AM152" i="38"/>
  <c r="AN152" i="38"/>
  <c r="BC152" i="38" s="1"/>
  <c r="AO152" i="38"/>
  <c r="BD152" i="38" s="1"/>
  <c r="AP152" i="38"/>
  <c r="BT152" i="38" s="1"/>
  <c r="AQ152" i="38"/>
  <c r="AR152" i="38"/>
  <c r="AS152" i="38"/>
  <c r="AT152" i="38"/>
  <c r="BX152" i="38" s="1"/>
  <c r="AV152" i="38"/>
  <c r="AW152" i="38"/>
  <c r="AX152" i="38"/>
  <c r="AY152" i="38"/>
  <c r="BB152" i="38"/>
  <c r="BH152" i="38"/>
  <c r="BI152" i="38"/>
  <c r="BK152" i="38"/>
  <c r="BM152" i="38"/>
  <c r="BO152" i="38"/>
  <c r="BQ152" i="38"/>
  <c r="BS152" i="38"/>
  <c r="BU152" i="38"/>
  <c r="BW152" i="38"/>
  <c r="S153" i="38"/>
  <c r="W153" i="38"/>
  <c r="X153" i="38"/>
  <c r="Z153" i="38"/>
  <c r="AA153" i="38"/>
  <c r="AB153" i="38"/>
  <c r="AC153" i="38"/>
  <c r="AD153" i="38"/>
  <c r="AE153" i="38"/>
  <c r="AG153" i="38"/>
  <c r="BK153" i="38" s="1"/>
  <c r="AK153" i="38"/>
  <c r="BO153" i="38" s="1"/>
  <c r="AM153" i="38"/>
  <c r="AO153" i="38"/>
  <c r="BS153" i="38" s="1"/>
  <c r="AS153" i="38"/>
  <c r="BH153" i="38" s="1"/>
  <c r="AV153" i="38"/>
  <c r="AW153" i="38"/>
  <c r="AZ153" i="38"/>
  <c r="BB153" i="38"/>
  <c r="BD153" i="38"/>
  <c r="BI153" i="38"/>
  <c r="BQ153" i="38"/>
  <c r="S154" i="38"/>
  <c r="AG154" i="38" s="1"/>
  <c r="BK154" i="38" s="1"/>
  <c r="W154" i="38"/>
  <c r="X154" i="38"/>
  <c r="Z154" i="38"/>
  <c r="AA154" i="38"/>
  <c r="AB154" i="38"/>
  <c r="AE154" i="38" s="1"/>
  <c r="AC154" i="38"/>
  <c r="AD154" i="38"/>
  <c r="AF154" i="38"/>
  <c r="AH154" i="38"/>
  <c r="AI154" i="38"/>
  <c r="AX154" i="38" s="1"/>
  <c r="AJ154" i="38"/>
  <c r="AY154" i="38" s="1"/>
  <c r="AL154" i="38"/>
  <c r="BA154" i="38" s="1"/>
  <c r="AM154" i="38"/>
  <c r="BB154" i="38" s="1"/>
  <c r="AN154" i="38"/>
  <c r="BR154" i="38" s="1"/>
  <c r="AP154" i="38"/>
  <c r="AQ154" i="38"/>
  <c r="AR154" i="38"/>
  <c r="AT154" i="38"/>
  <c r="BX154" i="38" s="1"/>
  <c r="AV154" i="38"/>
  <c r="AW154" i="38"/>
  <c r="BF154" i="38"/>
  <c r="BI154" i="38"/>
  <c r="BL154" i="38"/>
  <c r="BM154" i="38"/>
  <c r="BN154" i="38"/>
  <c r="BQ154" i="38"/>
  <c r="BT154" i="38"/>
  <c r="BU154" i="38"/>
  <c r="BV154" i="38"/>
  <c r="S155" i="38"/>
  <c r="W155" i="38"/>
  <c r="X155" i="38"/>
  <c r="Z155" i="38"/>
  <c r="AA155" i="38"/>
  <c r="AB155" i="38"/>
  <c r="AC155" i="38"/>
  <c r="AD155" i="38"/>
  <c r="AE155" i="38"/>
  <c r="AG155" i="38"/>
  <c r="BK155" i="38" s="1"/>
  <c r="AK155" i="38"/>
  <c r="BO155" i="38" s="1"/>
  <c r="AM155" i="38"/>
  <c r="AO155" i="38"/>
  <c r="BS155" i="38" s="1"/>
  <c r="AS155" i="38"/>
  <c r="BH155" i="38" s="1"/>
  <c r="AV155" i="38"/>
  <c r="AW155" i="38"/>
  <c r="AZ155" i="38"/>
  <c r="BB155" i="38"/>
  <c r="BD155" i="38"/>
  <c r="BI155" i="38"/>
  <c r="BQ155" i="38"/>
  <c r="S156" i="38"/>
  <c r="W156" i="38"/>
  <c r="X156" i="38"/>
  <c r="Z156" i="38"/>
  <c r="AA156" i="38"/>
  <c r="AB156" i="38"/>
  <c r="AE156" i="38" s="1"/>
  <c r="BF156" i="38" s="1"/>
  <c r="AC156" i="38"/>
  <c r="AD156" i="38"/>
  <c r="AF156" i="38"/>
  <c r="AG156" i="38"/>
  <c r="AH156" i="38"/>
  <c r="BL156" i="38" s="1"/>
  <c r="AI156" i="38"/>
  <c r="AJ156" i="38"/>
  <c r="BN156" i="38" s="1"/>
  <c r="AK156" i="38"/>
  <c r="AZ156" i="38" s="1"/>
  <c r="AL156" i="38"/>
  <c r="BA156" i="38" s="1"/>
  <c r="AM156" i="38"/>
  <c r="AN156" i="38"/>
  <c r="BC156" i="38" s="1"/>
  <c r="AO156" i="38"/>
  <c r="BD156" i="38" s="1"/>
  <c r="AP156" i="38"/>
  <c r="BT156" i="38" s="1"/>
  <c r="AQ156" i="38"/>
  <c r="AR156" i="38"/>
  <c r="AS156" i="38"/>
  <c r="AT156" i="38"/>
  <c r="BX156" i="38" s="1"/>
  <c r="AV156" i="38"/>
  <c r="AW156" i="38"/>
  <c r="AX156" i="38"/>
  <c r="BB156" i="38"/>
  <c r="BH156" i="38"/>
  <c r="BI156" i="38"/>
  <c r="BK156" i="38"/>
  <c r="BM156" i="38"/>
  <c r="BO156" i="38"/>
  <c r="BQ156" i="38"/>
  <c r="BS156" i="38"/>
  <c r="BU156" i="38"/>
  <c r="BW156" i="38"/>
  <c r="S157" i="38"/>
  <c r="W157" i="38"/>
  <c r="X157" i="38"/>
  <c r="Z157" i="38"/>
  <c r="AA157" i="38"/>
  <c r="AB157" i="38"/>
  <c r="AC157" i="38"/>
  <c r="AD157" i="38"/>
  <c r="AE157" i="38"/>
  <c r="AG157" i="38"/>
  <c r="BK157" i="38" s="1"/>
  <c r="AI157" i="38"/>
  <c r="AK157" i="38"/>
  <c r="BO157" i="38" s="1"/>
  <c r="AM157" i="38"/>
  <c r="AO157" i="38"/>
  <c r="BS157" i="38" s="1"/>
  <c r="AQ157" i="38"/>
  <c r="AS157" i="38"/>
  <c r="BH157" i="38" s="1"/>
  <c r="AV157" i="38"/>
  <c r="AW157" i="38"/>
  <c r="AX157" i="38"/>
  <c r="AZ157" i="38"/>
  <c r="BB157" i="38"/>
  <c r="BD157" i="38"/>
  <c r="BI157" i="38"/>
  <c r="BM157" i="38"/>
  <c r="BQ157" i="38"/>
  <c r="BU157" i="38"/>
  <c r="S158" i="38"/>
  <c r="AG158" i="38" s="1"/>
  <c r="BK158" i="38" s="1"/>
  <c r="W158" i="38"/>
  <c r="X158" i="38"/>
  <c r="Z158" i="38"/>
  <c r="AA158" i="38"/>
  <c r="AB158" i="38"/>
  <c r="AE158" i="38" s="1"/>
  <c r="AC158" i="38"/>
  <c r="AD158" i="38"/>
  <c r="AF158" i="38"/>
  <c r="AH158" i="38"/>
  <c r="AI158" i="38"/>
  <c r="AX158" i="38" s="1"/>
  <c r="AJ158" i="38"/>
  <c r="AY158" i="38" s="1"/>
  <c r="AL158" i="38"/>
  <c r="BP158" i="38" s="1"/>
  <c r="AM158" i="38"/>
  <c r="BB158" i="38" s="1"/>
  <c r="AN158" i="38"/>
  <c r="BC158" i="38" s="1"/>
  <c r="AP158" i="38"/>
  <c r="AQ158" i="38"/>
  <c r="AR158" i="38"/>
  <c r="AT158" i="38"/>
  <c r="BX158" i="38" s="1"/>
  <c r="AV158" i="38"/>
  <c r="AW158" i="38"/>
  <c r="BA158" i="38"/>
  <c r="BF158" i="38"/>
  <c r="BI158" i="38"/>
  <c r="BL158" i="38"/>
  <c r="BM158" i="38"/>
  <c r="BN158" i="38"/>
  <c r="BQ158" i="38"/>
  <c r="BT158" i="38"/>
  <c r="BU158" i="38"/>
  <c r="BV158" i="38"/>
  <c r="S159" i="38"/>
  <c r="AI159" i="38" s="1"/>
  <c r="W159" i="38"/>
  <c r="X159" i="38"/>
  <c r="Z159" i="38"/>
  <c r="AA159" i="38"/>
  <c r="AB159" i="38"/>
  <c r="AC159" i="38"/>
  <c r="AD159" i="38"/>
  <c r="AE159" i="38"/>
  <c r="AG159" i="38"/>
  <c r="BK159" i="38" s="1"/>
  <c r="AK159" i="38"/>
  <c r="BO159" i="38" s="1"/>
  <c r="AM159" i="38"/>
  <c r="AO159" i="38"/>
  <c r="BS159" i="38" s="1"/>
  <c r="AS159" i="38"/>
  <c r="BH159" i="38" s="1"/>
  <c r="AV159" i="38"/>
  <c r="AW159" i="38"/>
  <c r="AZ159" i="38"/>
  <c r="BB159" i="38"/>
  <c r="BD159" i="38"/>
  <c r="BI159" i="38"/>
  <c r="BQ159" i="38"/>
  <c r="S160" i="38"/>
  <c r="W160" i="38"/>
  <c r="X160" i="38"/>
  <c r="Z160" i="38"/>
  <c r="AA160" i="38"/>
  <c r="AB160" i="38"/>
  <c r="AE160" i="38" s="1"/>
  <c r="BF160" i="38" s="1"/>
  <c r="AC160" i="38"/>
  <c r="AD160" i="38"/>
  <c r="AF160" i="38"/>
  <c r="BJ160" i="38" s="1"/>
  <c r="AG160" i="38"/>
  <c r="AH160" i="38"/>
  <c r="BL160" i="38" s="1"/>
  <c r="AI160" i="38"/>
  <c r="AJ160" i="38"/>
  <c r="BN160" i="38" s="1"/>
  <c r="AK160" i="38"/>
  <c r="AZ160" i="38" s="1"/>
  <c r="AL160" i="38"/>
  <c r="BA160" i="38" s="1"/>
  <c r="AM160" i="38"/>
  <c r="AN160" i="38"/>
  <c r="BC160" i="38" s="1"/>
  <c r="AO160" i="38"/>
  <c r="BD160" i="38" s="1"/>
  <c r="AP160" i="38"/>
  <c r="BT160" i="38" s="1"/>
  <c r="AQ160" i="38"/>
  <c r="AR160" i="38"/>
  <c r="AS160" i="38"/>
  <c r="AT160" i="38"/>
  <c r="BX160" i="38" s="1"/>
  <c r="AV160" i="38"/>
  <c r="AW160" i="38"/>
  <c r="AX160" i="38"/>
  <c r="AY160" i="38"/>
  <c r="BB160" i="38"/>
  <c r="BH160" i="38"/>
  <c r="BI160" i="38"/>
  <c r="BK160" i="38"/>
  <c r="BM160" i="38"/>
  <c r="BO160" i="38"/>
  <c r="BQ160" i="38"/>
  <c r="BS160" i="38"/>
  <c r="BU160" i="38"/>
  <c r="BW160" i="38"/>
  <c r="S161" i="38"/>
  <c r="W161" i="38"/>
  <c r="X161" i="38"/>
  <c r="Z161" i="38"/>
  <c r="AA161" i="38"/>
  <c r="AB161" i="38"/>
  <c r="AC161" i="38"/>
  <c r="AD161" i="38"/>
  <c r="AE161" i="38"/>
  <c r="AG161" i="38"/>
  <c r="BK161" i="38" s="1"/>
  <c r="AI161" i="38"/>
  <c r="AK161" i="38"/>
  <c r="BO161" i="38" s="1"/>
  <c r="AM161" i="38"/>
  <c r="AO161" i="38"/>
  <c r="BS161" i="38" s="1"/>
  <c r="AQ161" i="38"/>
  <c r="AS161" i="38"/>
  <c r="BH161" i="38" s="1"/>
  <c r="AV161" i="38"/>
  <c r="AW161" i="38"/>
  <c r="AX161" i="38"/>
  <c r="AZ161" i="38"/>
  <c r="BB161" i="38"/>
  <c r="BD161" i="38"/>
  <c r="BI161" i="38"/>
  <c r="BM161" i="38"/>
  <c r="BQ161" i="38"/>
  <c r="BU161" i="38"/>
  <c r="S162" i="38"/>
  <c r="AG162" i="38" s="1"/>
  <c r="BK162" i="38" s="1"/>
  <c r="W162" i="38"/>
  <c r="X162" i="38"/>
  <c r="Z162" i="38"/>
  <c r="AA162" i="38"/>
  <c r="AB162" i="38"/>
  <c r="AE162" i="38" s="1"/>
  <c r="BF162" i="38" s="1"/>
  <c r="AC162" i="38"/>
  <c r="AD162" i="38"/>
  <c r="AF162" i="38"/>
  <c r="AH162" i="38"/>
  <c r="AI162" i="38"/>
  <c r="AX162" i="38" s="1"/>
  <c r="AJ162" i="38"/>
  <c r="AL162" i="38"/>
  <c r="BA162" i="38" s="1"/>
  <c r="AM162" i="38"/>
  <c r="BB162" i="38" s="1"/>
  <c r="AN162" i="38"/>
  <c r="BR162" i="38" s="1"/>
  <c r="AP162" i="38"/>
  <c r="AQ162" i="38"/>
  <c r="AR162" i="38"/>
  <c r="BV162" i="38" s="1"/>
  <c r="AT162" i="38"/>
  <c r="BX162" i="38" s="1"/>
  <c r="AV162" i="38"/>
  <c r="AW162" i="38"/>
  <c r="AY162" i="38"/>
  <c r="BI162" i="38"/>
  <c r="BL162" i="38"/>
  <c r="BM162" i="38"/>
  <c r="BN162" i="38"/>
  <c r="BQ162" i="38"/>
  <c r="BT162" i="38"/>
  <c r="BU162" i="38"/>
  <c r="S163" i="38"/>
  <c r="W163" i="38"/>
  <c r="X163" i="38"/>
  <c r="Z163" i="38"/>
  <c r="AA163" i="38"/>
  <c r="AB163" i="38"/>
  <c r="AC163" i="38"/>
  <c r="AD163" i="38"/>
  <c r="AE163" i="38"/>
  <c r="AG163" i="38"/>
  <c r="BK163" i="38" s="1"/>
  <c r="AI163" i="38"/>
  <c r="AK163" i="38"/>
  <c r="BO163" i="38" s="1"/>
  <c r="AM163" i="38"/>
  <c r="AO163" i="38"/>
  <c r="BS163" i="38" s="1"/>
  <c r="AQ163" i="38"/>
  <c r="AS163" i="38"/>
  <c r="BH163" i="38" s="1"/>
  <c r="AV163" i="38"/>
  <c r="AW163" i="38"/>
  <c r="AX163" i="38"/>
  <c r="AZ163" i="38"/>
  <c r="BB163" i="38"/>
  <c r="BD163" i="38"/>
  <c r="BI163" i="38"/>
  <c r="BM163" i="38"/>
  <c r="BQ163" i="38"/>
  <c r="BU163" i="38"/>
  <c r="S164" i="38"/>
  <c r="W164" i="38"/>
  <c r="X164" i="38"/>
  <c r="Z164" i="38"/>
  <c r="AA164" i="38"/>
  <c r="AB164" i="38"/>
  <c r="AE164" i="38" s="1"/>
  <c r="BF164" i="38" s="1"/>
  <c r="AC164" i="38"/>
  <c r="AD164" i="38"/>
  <c r="AF164" i="38"/>
  <c r="AG164" i="38"/>
  <c r="AH164" i="38"/>
  <c r="BL164" i="38" s="1"/>
  <c r="AI164" i="38"/>
  <c r="AJ164" i="38"/>
  <c r="BN164" i="38" s="1"/>
  <c r="AK164" i="38"/>
  <c r="AZ164" i="38" s="1"/>
  <c r="AL164" i="38"/>
  <c r="BA164" i="38" s="1"/>
  <c r="AM164" i="38"/>
  <c r="AN164" i="38"/>
  <c r="BC164" i="38" s="1"/>
  <c r="AO164" i="38"/>
  <c r="BD164" i="38" s="1"/>
  <c r="AP164" i="38"/>
  <c r="BT164" i="38" s="1"/>
  <c r="AQ164" i="38"/>
  <c r="AR164" i="38"/>
  <c r="AS164" i="38"/>
  <c r="AT164" i="38"/>
  <c r="BX164" i="38" s="1"/>
  <c r="AV164" i="38"/>
  <c r="AW164" i="38"/>
  <c r="AX164" i="38"/>
  <c r="BB164" i="38"/>
  <c r="BH164" i="38"/>
  <c r="BI164" i="38"/>
  <c r="BK164" i="38"/>
  <c r="BM164" i="38"/>
  <c r="BO164" i="38"/>
  <c r="BQ164" i="38"/>
  <c r="BS164" i="38"/>
  <c r="BU164" i="38"/>
  <c r="BW164" i="38"/>
  <c r="S165" i="38"/>
  <c r="AI165" i="38" s="1"/>
  <c r="W165" i="38"/>
  <c r="X165" i="38"/>
  <c r="Z165" i="38"/>
  <c r="AA165" i="38"/>
  <c r="AB165" i="38"/>
  <c r="AC165" i="38"/>
  <c r="AD165" i="38"/>
  <c r="AE165" i="38"/>
  <c r="AG165" i="38"/>
  <c r="BK165" i="38" s="1"/>
  <c r="AK165" i="38"/>
  <c r="BO165" i="38" s="1"/>
  <c r="AM165" i="38"/>
  <c r="AO165" i="38"/>
  <c r="BS165" i="38" s="1"/>
  <c r="AS165" i="38"/>
  <c r="BH165" i="38" s="1"/>
  <c r="AV165" i="38"/>
  <c r="AW165" i="38"/>
  <c r="AZ165" i="38"/>
  <c r="BB165" i="38"/>
  <c r="BD165" i="38"/>
  <c r="BI165" i="38"/>
  <c r="BQ165" i="38"/>
  <c r="S166" i="38"/>
  <c r="AG166" i="38" s="1"/>
  <c r="BK166" i="38" s="1"/>
  <c r="W166" i="38"/>
  <c r="X166" i="38"/>
  <c r="Z166" i="38"/>
  <c r="AA166" i="38"/>
  <c r="AB166" i="38"/>
  <c r="AE166" i="38" s="1"/>
  <c r="BF166" i="38" s="1"/>
  <c r="AC166" i="38"/>
  <c r="AD166" i="38"/>
  <c r="AF166" i="38"/>
  <c r="AH166" i="38"/>
  <c r="AI166" i="38"/>
  <c r="AX166" i="38" s="1"/>
  <c r="AJ166" i="38"/>
  <c r="AY166" i="38" s="1"/>
  <c r="AL166" i="38"/>
  <c r="BP166" i="38" s="1"/>
  <c r="AM166" i="38"/>
  <c r="BB166" i="38" s="1"/>
  <c r="AN166" i="38"/>
  <c r="BC166" i="38" s="1"/>
  <c r="AP166" i="38"/>
  <c r="AQ166" i="38"/>
  <c r="AR166" i="38"/>
  <c r="AT166" i="38"/>
  <c r="BX166" i="38" s="1"/>
  <c r="AV166" i="38"/>
  <c r="AW166" i="38"/>
  <c r="BA166" i="38"/>
  <c r="BI166" i="38"/>
  <c r="BL166" i="38"/>
  <c r="BM166" i="38"/>
  <c r="BN166" i="38"/>
  <c r="BQ166" i="38"/>
  <c r="BT166" i="38"/>
  <c r="BU166" i="38"/>
  <c r="S167" i="38"/>
  <c r="AI167" i="38" s="1"/>
  <c r="W167" i="38"/>
  <c r="X167" i="38"/>
  <c r="Z167" i="38"/>
  <c r="AA167" i="38"/>
  <c r="AB167" i="38"/>
  <c r="AC167" i="38"/>
  <c r="AD167" i="38"/>
  <c r="AE167" i="38"/>
  <c r="AG167" i="38"/>
  <c r="BK167" i="38" s="1"/>
  <c r="AK167" i="38"/>
  <c r="BO167" i="38" s="1"/>
  <c r="AM167" i="38"/>
  <c r="AO167" i="38"/>
  <c r="BS167" i="38" s="1"/>
  <c r="AS167" i="38"/>
  <c r="BH167" i="38" s="1"/>
  <c r="AV167" i="38"/>
  <c r="AW167" i="38"/>
  <c r="AZ167" i="38"/>
  <c r="BB167" i="38"/>
  <c r="BD167" i="38"/>
  <c r="BI167" i="38"/>
  <c r="BQ167" i="38"/>
  <c r="S168" i="38"/>
  <c r="W168" i="38"/>
  <c r="X168" i="38"/>
  <c r="Z168" i="38"/>
  <c r="AA168" i="38"/>
  <c r="AB168" i="38"/>
  <c r="AE168" i="38" s="1"/>
  <c r="BF168" i="38" s="1"/>
  <c r="AC168" i="38"/>
  <c r="AD168" i="38"/>
  <c r="AF168" i="38"/>
  <c r="BJ168" i="38" s="1"/>
  <c r="AG168" i="38"/>
  <c r="AH168" i="38"/>
  <c r="BL168" i="38" s="1"/>
  <c r="AI168" i="38"/>
  <c r="AJ168" i="38"/>
  <c r="BN168" i="38" s="1"/>
  <c r="AK168" i="38"/>
  <c r="AZ168" i="38" s="1"/>
  <c r="AL168" i="38"/>
  <c r="BA168" i="38" s="1"/>
  <c r="AM168" i="38"/>
  <c r="AN168" i="38"/>
  <c r="BC168" i="38" s="1"/>
  <c r="AO168" i="38"/>
  <c r="BD168" i="38" s="1"/>
  <c r="AP168" i="38"/>
  <c r="BT168" i="38" s="1"/>
  <c r="AQ168" i="38"/>
  <c r="AR168" i="38"/>
  <c r="AS168" i="38"/>
  <c r="AT168" i="38"/>
  <c r="BX168" i="38" s="1"/>
  <c r="AV168" i="38"/>
  <c r="AW168" i="38"/>
  <c r="AX168" i="38"/>
  <c r="AY168" i="38"/>
  <c r="BB168" i="38"/>
  <c r="BH168" i="38"/>
  <c r="BI168" i="38"/>
  <c r="BK168" i="38"/>
  <c r="BM168" i="38"/>
  <c r="BO168" i="38"/>
  <c r="BQ168" i="38"/>
  <c r="BS168" i="38"/>
  <c r="BU168" i="38"/>
  <c r="BW168" i="38"/>
  <c r="S169" i="38"/>
  <c r="W169" i="38"/>
  <c r="X169" i="38"/>
  <c r="Z169" i="38"/>
  <c r="AA169" i="38"/>
  <c r="AB169" i="38"/>
  <c r="AC169" i="38"/>
  <c r="AD169" i="38"/>
  <c r="AE169" i="38"/>
  <c r="AG169" i="38"/>
  <c r="BK169" i="38" s="1"/>
  <c r="AI169" i="38"/>
  <c r="AK169" i="38"/>
  <c r="BO169" i="38" s="1"/>
  <c r="AM169" i="38"/>
  <c r="AO169" i="38"/>
  <c r="BS169" i="38" s="1"/>
  <c r="AQ169" i="38"/>
  <c r="AS169" i="38"/>
  <c r="BH169" i="38" s="1"/>
  <c r="AV169" i="38"/>
  <c r="AW169" i="38"/>
  <c r="AX169" i="38"/>
  <c r="AZ169" i="38"/>
  <c r="BB169" i="38"/>
  <c r="BD169" i="38"/>
  <c r="BI169" i="38"/>
  <c r="BM169" i="38"/>
  <c r="BQ169" i="38"/>
  <c r="BU169" i="38"/>
  <c r="S170" i="38"/>
  <c r="AG170" i="38" s="1"/>
  <c r="BK170" i="38" s="1"/>
  <c r="W170" i="38"/>
  <c r="X170" i="38"/>
  <c r="Z170" i="38"/>
  <c r="AA170" i="38"/>
  <c r="AB170" i="38"/>
  <c r="AE170" i="38" s="1"/>
  <c r="BF170" i="38" s="1"/>
  <c r="AC170" i="38"/>
  <c r="AD170" i="38"/>
  <c r="AF170" i="38"/>
  <c r="AH170" i="38"/>
  <c r="AI170" i="38"/>
  <c r="AX170" i="38" s="1"/>
  <c r="AJ170" i="38"/>
  <c r="AL170" i="38"/>
  <c r="BA170" i="38" s="1"/>
  <c r="AM170" i="38"/>
  <c r="BB170" i="38" s="1"/>
  <c r="AN170" i="38"/>
  <c r="BR170" i="38" s="1"/>
  <c r="AP170" i="38"/>
  <c r="AQ170" i="38"/>
  <c r="AR170" i="38"/>
  <c r="BV170" i="38" s="1"/>
  <c r="AT170" i="38"/>
  <c r="BX170" i="38" s="1"/>
  <c r="AV170" i="38"/>
  <c r="AW170" i="38"/>
  <c r="AY170" i="38"/>
  <c r="BI170" i="38"/>
  <c r="BL170" i="38"/>
  <c r="BM170" i="38"/>
  <c r="BN170" i="38"/>
  <c r="BQ170" i="38"/>
  <c r="BT170" i="38"/>
  <c r="BU170" i="38"/>
  <c r="S171" i="38"/>
  <c r="W171" i="38"/>
  <c r="X171" i="38"/>
  <c r="Z171" i="38"/>
  <c r="AA171" i="38"/>
  <c r="AB171" i="38"/>
  <c r="AC171" i="38"/>
  <c r="AD171" i="38"/>
  <c r="AE171" i="38"/>
  <c r="AG171" i="38"/>
  <c r="BK171" i="38" s="1"/>
  <c r="AI171" i="38"/>
  <c r="AK171" i="38"/>
  <c r="BO171" i="38" s="1"/>
  <c r="AM171" i="38"/>
  <c r="AO171" i="38"/>
  <c r="BS171" i="38" s="1"/>
  <c r="AQ171" i="38"/>
  <c r="AS171" i="38"/>
  <c r="BH171" i="38" s="1"/>
  <c r="AV171" i="38"/>
  <c r="AW171" i="38"/>
  <c r="AX171" i="38"/>
  <c r="AZ171" i="38"/>
  <c r="BB171" i="38"/>
  <c r="BD171" i="38"/>
  <c r="BI171" i="38"/>
  <c r="BM171" i="38"/>
  <c r="BQ171" i="38"/>
  <c r="BU171" i="38"/>
  <c r="S172" i="38"/>
  <c r="W172" i="38"/>
  <c r="X172" i="38"/>
  <c r="Z172" i="38"/>
  <c r="AA172" i="38"/>
  <c r="AB172" i="38"/>
  <c r="AE172" i="38" s="1"/>
  <c r="BF172" i="38" s="1"/>
  <c r="AC172" i="38"/>
  <c r="AD172" i="38"/>
  <c r="AF172" i="38"/>
  <c r="AG172" i="38"/>
  <c r="AH172" i="38"/>
  <c r="BL172" i="38" s="1"/>
  <c r="AI172" i="38"/>
  <c r="AJ172" i="38"/>
  <c r="BN172" i="38" s="1"/>
  <c r="AK172" i="38"/>
  <c r="AZ172" i="38" s="1"/>
  <c r="AL172" i="38"/>
  <c r="BA172" i="38" s="1"/>
  <c r="AM172" i="38"/>
  <c r="AN172" i="38"/>
  <c r="BC172" i="38" s="1"/>
  <c r="AO172" i="38"/>
  <c r="BD172" i="38" s="1"/>
  <c r="AP172" i="38"/>
  <c r="BT172" i="38" s="1"/>
  <c r="AQ172" i="38"/>
  <c r="AR172" i="38"/>
  <c r="AS172" i="38"/>
  <c r="AT172" i="38"/>
  <c r="BX172" i="38" s="1"/>
  <c r="AV172" i="38"/>
  <c r="AW172" i="38"/>
  <c r="AX172" i="38"/>
  <c r="BB172" i="38"/>
  <c r="BH172" i="38"/>
  <c r="BI172" i="38"/>
  <c r="BK172" i="38"/>
  <c r="BM172" i="38"/>
  <c r="BO172" i="38"/>
  <c r="BQ172" i="38"/>
  <c r="BS172" i="38"/>
  <c r="BU172" i="38"/>
  <c r="BW172" i="38"/>
  <c r="S173" i="38"/>
  <c r="AG173" i="38" s="1"/>
  <c r="BK173" i="38" s="1"/>
  <c r="W173" i="38"/>
  <c r="X173" i="38"/>
  <c r="Z173" i="38"/>
  <c r="AA173" i="38"/>
  <c r="AB173" i="38"/>
  <c r="AC173" i="38"/>
  <c r="AD173" i="38"/>
  <c r="AE173" i="38"/>
  <c r="AH173" i="38"/>
  <c r="BL173" i="38" s="1"/>
  <c r="AK173" i="38"/>
  <c r="AM173" i="38"/>
  <c r="BQ173" i="38" s="1"/>
  <c r="AP173" i="38"/>
  <c r="AS173" i="38"/>
  <c r="BW173" i="38" s="1"/>
  <c r="AV173" i="38"/>
  <c r="AW173" i="38"/>
  <c r="AZ173" i="38"/>
  <c r="BI173" i="38"/>
  <c r="BO173" i="38"/>
  <c r="BT173" i="38"/>
  <c r="S174" i="38"/>
  <c r="AF174" i="38" s="1"/>
  <c r="W174" i="38"/>
  <c r="X174" i="38"/>
  <c r="Z174" i="38"/>
  <c r="AA174" i="38"/>
  <c r="AB174" i="38"/>
  <c r="AC174" i="38"/>
  <c r="AD174" i="38"/>
  <c r="AE174" i="38"/>
  <c r="AH174" i="38"/>
  <c r="BL174" i="38" s="1"/>
  <c r="AJ174" i="38"/>
  <c r="BN174" i="38" s="1"/>
  <c r="AM174" i="38"/>
  <c r="BB174" i="38" s="1"/>
  <c r="AP174" i="38"/>
  <c r="BT174" i="38" s="1"/>
  <c r="AR174" i="38"/>
  <c r="AV174" i="38"/>
  <c r="AW174" i="38"/>
  <c r="AY174" i="38"/>
  <c r="BI174" i="38"/>
  <c r="S175" i="38"/>
  <c r="W175" i="38"/>
  <c r="X175" i="38"/>
  <c r="Z175" i="38"/>
  <c r="AA175" i="38"/>
  <c r="AB175" i="38"/>
  <c r="AE175" i="38" s="1"/>
  <c r="AC175" i="38"/>
  <c r="AD175" i="38"/>
  <c r="AF175" i="38"/>
  <c r="BJ175" i="38" s="1"/>
  <c r="AG175" i="38"/>
  <c r="AI175" i="38"/>
  <c r="BM175" i="38" s="1"/>
  <c r="AJ175" i="38"/>
  <c r="AY175" i="38" s="1"/>
  <c r="AK175" i="38"/>
  <c r="BO175" i="38" s="1"/>
  <c r="AM175" i="38"/>
  <c r="AN175" i="38"/>
  <c r="BC175" i="38" s="1"/>
  <c r="AO175" i="38"/>
  <c r="BD175" i="38" s="1"/>
  <c r="AQ175" i="38"/>
  <c r="BU175" i="38" s="1"/>
  <c r="AR175" i="38"/>
  <c r="AS175" i="38"/>
  <c r="BH175" i="38" s="1"/>
  <c r="AV175" i="38"/>
  <c r="AW175" i="38"/>
  <c r="AZ175" i="38"/>
  <c r="BB175" i="38"/>
  <c r="BI175" i="38"/>
  <c r="BK175" i="38"/>
  <c r="BN175" i="38"/>
  <c r="BQ175" i="38"/>
  <c r="BS175" i="38"/>
  <c r="BV175" i="38"/>
  <c r="S176" i="38"/>
  <c r="W176" i="38"/>
  <c r="X176" i="38"/>
  <c r="Z176" i="38"/>
  <c r="AA176" i="38"/>
  <c r="AB176" i="38"/>
  <c r="AE176" i="38" s="1"/>
  <c r="BF176" i="38" s="1"/>
  <c r="AC176" i="38"/>
  <c r="AD176" i="38"/>
  <c r="AF176" i="38"/>
  <c r="AG176" i="38"/>
  <c r="AH176" i="38"/>
  <c r="AI176" i="38"/>
  <c r="AJ176" i="38"/>
  <c r="AY176" i="38" s="1"/>
  <c r="AK176" i="38"/>
  <c r="AZ176" i="38" s="1"/>
  <c r="AL176" i="38"/>
  <c r="AM176" i="38"/>
  <c r="AN176" i="38"/>
  <c r="AO176" i="38"/>
  <c r="BD176" i="38" s="1"/>
  <c r="AP176" i="38"/>
  <c r="AQ176" i="38"/>
  <c r="AR176" i="38"/>
  <c r="BV176" i="38" s="1"/>
  <c r="AS176" i="38"/>
  <c r="BH176" i="38" s="1"/>
  <c r="AT176" i="38"/>
  <c r="AV176" i="38"/>
  <c r="AW176" i="38"/>
  <c r="AX176" i="38"/>
  <c r="BA176" i="38"/>
  <c r="BB176" i="38"/>
  <c r="BC176" i="38"/>
  <c r="BG176" i="38"/>
  <c r="BI176" i="38"/>
  <c r="BJ176" i="38"/>
  <c r="BK176" i="38"/>
  <c r="BL176" i="38"/>
  <c r="BM176" i="38"/>
  <c r="BN176" i="38"/>
  <c r="BO176" i="38"/>
  <c r="BP176" i="38"/>
  <c r="BQ176" i="38"/>
  <c r="BR176" i="38"/>
  <c r="BS176" i="38"/>
  <c r="BT176" i="38"/>
  <c r="BU176" i="38"/>
  <c r="BW176" i="38"/>
  <c r="BX176" i="38"/>
  <c r="S177" i="38"/>
  <c r="W177" i="38"/>
  <c r="X177" i="38"/>
  <c r="Z177" i="38"/>
  <c r="AA177" i="38"/>
  <c r="AB177" i="38"/>
  <c r="AC177" i="38"/>
  <c r="AD177" i="38"/>
  <c r="AE177" i="38"/>
  <c r="AK177" i="38"/>
  <c r="BO177" i="38" s="1"/>
  <c r="AP177" i="38"/>
  <c r="BT177" i="38" s="1"/>
  <c r="AV177" i="38"/>
  <c r="AW177" i="38"/>
  <c r="AZ177" i="38"/>
  <c r="BI177" i="38"/>
  <c r="S178" i="38"/>
  <c r="W178" i="38"/>
  <c r="X178" i="38"/>
  <c r="Z178" i="38"/>
  <c r="AA178" i="38"/>
  <c r="AB178" i="38"/>
  <c r="AC178" i="38"/>
  <c r="AD178" i="38"/>
  <c r="AE178" i="38"/>
  <c r="AJ178" i="38"/>
  <c r="BN178" i="38" s="1"/>
  <c r="AP178" i="38"/>
  <c r="BT178" i="38" s="1"/>
  <c r="AV178" i="38"/>
  <c r="AW178" i="38"/>
  <c r="BI178" i="38"/>
  <c r="S179" i="38"/>
  <c r="W179" i="38"/>
  <c r="X179" i="38"/>
  <c r="Z179" i="38"/>
  <c r="AA179" i="38"/>
  <c r="AB179" i="38"/>
  <c r="AE179" i="38" s="1"/>
  <c r="AC179" i="38"/>
  <c r="AD179" i="38"/>
  <c r="AF179" i="38"/>
  <c r="BJ179" i="38" s="1"/>
  <c r="AG179" i="38"/>
  <c r="AI179" i="38"/>
  <c r="AX179" i="38" s="1"/>
  <c r="AJ179" i="38"/>
  <c r="AY179" i="38" s="1"/>
  <c r="AK179" i="38"/>
  <c r="BO179" i="38" s="1"/>
  <c r="AM179" i="38"/>
  <c r="AN179" i="38"/>
  <c r="BC179" i="38" s="1"/>
  <c r="AO179" i="38"/>
  <c r="BD179" i="38" s="1"/>
  <c r="AQ179" i="38"/>
  <c r="BU179" i="38" s="1"/>
  <c r="AR179" i="38"/>
  <c r="AS179" i="38"/>
  <c r="BH179" i="38" s="1"/>
  <c r="AV179" i="38"/>
  <c r="AW179" i="38"/>
  <c r="BB179" i="38"/>
  <c r="BI179" i="38"/>
  <c r="BK179" i="38"/>
  <c r="BN179" i="38"/>
  <c r="BQ179" i="38"/>
  <c r="BS179" i="38"/>
  <c r="BV179" i="38"/>
  <c r="S180" i="38"/>
  <c r="W180" i="38"/>
  <c r="X180" i="38"/>
  <c r="Z180" i="38"/>
  <c r="AA180" i="38"/>
  <c r="AB180" i="38"/>
  <c r="AE180" i="38" s="1"/>
  <c r="BF180" i="38" s="1"/>
  <c r="AC180" i="38"/>
  <c r="AD180" i="38"/>
  <c r="AF180" i="38"/>
  <c r="AG180" i="38"/>
  <c r="BK180" i="38" s="1"/>
  <c r="AH180" i="38"/>
  <c r="AI180" i="38"/>
  <c r="AJ180" i="38"/>
  <c r="AK180" i="38"/>
  <c r="AZ180" i="38" s="1"/>
  <c r="AL180" i="38"/>
  <c r="AM180" i="38"/>
  <c r="AN180" i="38"/>
  <c r="AO180" i="38"/>
  <c r="BD180" i="38" s="1"/>
  <c r="AP180" i="38"/>
  <c r="AQ180" i="38"/>
  <c r="AR180" i="38"/>
  <c r="BV180" i="38" s="1"/>
  <c r="AS180" i="38"/>
  <c r="BW180" i="38" s="1"/>
  <c r="AT180" i="38"/>
  <c r="AV180" i="38"/>
  <c r="AW180" i="38"/>
  <c r="AX180" i="38"/>
  <c r="AY180" i="38"/>
  <c r="BA180" i="38"/>
  <c r="BB180" i="38"/>
  <c r="BC180" i="38"/>
  <c r="BI180" i="38"/>
  <c r="BJ180" i="38"/>
  <c r="BL180" i="38"/>
  <c r="BM180" i="38"/>
  <c r="BN180" i="38"/>
  <c r="BP180" i="38"/>
  <c r="BQ180" i="38"/>
  <c r="BR180" i="38"/>
  <c r="BT180" i="38"/>
  <c r="BU180" i="38"/>
  <c r="BX180" i="38"/>
  <c r="S181" i="38"/>
  <c r="AG181" i="38" s="1"/>
  <c r="BK181" i="38" s="1"/>
  <c r="W181" i="38"/>
  <c r="X181" i="38"/>
  <c r="Z181" i="38"/>
  <c r="AA181" i="38"/>
  <c r="AB181" i="38"/>
  <c r="AC181" i="38"/>
  <c r="AD181" i="38"/>
  <c r="AE181" i="38"/>
  <c r="AH181" i="38"/>
  <c r="BL181" i="38" s="1"/>
  <c r="AK181" i="38"/>
  <c r="AM181" i="38"/>
  <c r="AP181" i="38"/>
  <c r="AS181" i="38"/>
  <c r="AV181" i="38"/>
  <c r="AW181" i="38"/>
  <c r="AZ181" i="38"/>
  <c r="BI181" i="38"/>
  <c r="BO181" i="38"/>
  <c r="BT181" i="38"/>
  <c r="S182" i="38"/>
  <c r="AF182" i="38" s="1"/>
  <c r="W182" i="38"/>
  <c r="X182" i="38"/>
  <c r="Z182" i="38"/>
  <c r="AA182" i="38"/>
  <c r="AB182" i="38"/>
  <c r="AC182" i="38"/>
  <c r="AD182" i="38"/>
  <c r="AE182" i="38"/>
  <c r="AH182" i="38"/>
  <c r="BL182" i="38" s="1"/>
  <c r="AJ182" i="38"/>
  <c r="BN182" i="38" s="1"/>
  <c r="AM182" i="38"/>
  <c r="AP182" i="38"/>
  <c r="BT182" i="38" s="1"/>
  <c r="AR182" i="38"/>
  <c r="AV182" i="38"/>
  <c r="AW182" i="38"/>
  <c r="AY182" i="38"/>
  <c r="BI182" i="38"/>
  <c r="S183" i="38"/>
  <c r="AG183" i="38" s="1"/>
  <c r="W183" i="38"/>
  <c r="X183" i="38"/>
  <c r="Z183" i="38"/>
  <c r="AA183" i="38"/>
  <c r="AB183" i="38"/>
  <c r="AE183" i="38" s="1"/>
  <c r="AC183" i="38"/>
  <c r="AD183" i="38"/>
  <c r="AF183" i="38"/>
  <c r="BJ183" i="38" s="1"/>
  <c r="AI183" i="38"/>
  <c r="AJ183" i="38"/>
  <c r="AY183" i="38" s="1"/>
  <c r="AK183" i="38"/>
  <c r="BO183" i="38" s="1"/>
  <c r="AN183" i="38"/>
  <c r="AO183" i="38"/>
  <c r="BD183" i="38" s="1"/>
  <c r="AQ183" i="38"/>
  <c r="BU183" i="38" s="1"/>
  <c r="AR183" i="38"/>
  <c r="AS183" i="38"/>
  <c r="AV183" i="38"/>
  <c r="AW183" i="38"/>
  <c r="AZ183" i="38"/>
  <c r="BI183" i="38"/>
  <c r="BN183" i="38"/>
  <c r="BS183" i="38"/>
  <c r="BV183" i="38"/>
  <c r="S184" i="38"/>
  <c r="W184" i="38"/>
  <c r="X184" i="38"/>
  <c r="Z184" i="38"/>
  <c r="AA184" i="38"/>
  <c r="AB184" i="38"/>
  <c r="AE184" i="38" s="1"/>
  <c r="BF184" i="38" s="1"/>
  <c r="AC184" i="38"/>
  <c r="AD184" i="38"/>
  <c r="AF184" i="38"/>
  <c r="AG184" i="38"/>
  <c r="AH184" i="38"/>
  <c r="AI184" i="38"/>
  <c r="AJ184" i="38"/>
  <c r="AY184" i="38" s="1"/>
  <c r="AK184" i="38"/>
  <c r="AZ184" i="38" s="1"/>
  <c r="AL184" i="38"/>
  <c r="AM184" i="38"/>
  <c r="AN184" i="38"/>
  <c r="AO184" i="38"/>
  <c r="BD184" i="38" s="1"/>
  <c r="AP184" i="38"/>
  <c r="AQ184" i="38"/>
  <c r="AR184" i="38"/>
  <c r="AS184" i="38"/>
  <c r="BH184" i="38" s="1"/>
  <c r="AT184" i="38"/>
  <c r="AV184" i="38"/>
  <c r="AW184" i="38"/>
  <c r="AX184" i="38"/>
  <c r="BA184" i="38"/>
  <c r="BB184" i="38"/>
  <c r="BC184" i="38"/>
  <c r="BG184" i="38"/>
  <c r="BI184" i="38"/>
  <c r="BJ184" i="38"/>
  <c r="BK184" i="38"/>
  <c r="BL184" i="38"/>
  <c r="BM184" i="38"/>
  <c r="BN184" i="38"/>
  <c r="BO184" i="38"/>
  <c r="BP184" i="38"/>
  <c r="BQ184" i="38"/>
  <c r="BR184" i="38"/>
  <c r="BS184" i="38"/>
  <c r="BT184" i="38"/>
  <c r="BU184" i="38"/>
  <c r="BV184" i="38"/>
  <c r="BW184" i="38"/>
  <c r="BX184" i="38"/>
  <c r="S185" i="38"/>
  <c r="W185" i="38"/>
  <c r="X185" i="38"/>
  <c r="Z185" i="38"/>
  <c r="AA185" i="38"/>
  <c r="AB185" i="38"/>
  <c r="AC185" i="38"/>
  <c r="AD185" i="38"/>
  <c r="AE185" i="38"/>
  <c r="AK185" i="38"/>
  <c r="BO185" i="38" s="1"/>
  <c r="AP185" i="38"/>
  <c r="BT185" i="38" s="1"/>
  <c r="AV185" i="38"/>
  <c r="AW185" i="38"/>
  <c r="AZ185" i="38"/>
  <c r="BI185" i="38"/>
  <c r="S186" i="38"/>
  <c r="W186" i="38"/>
  <c r="X186" i="38"/>
  <c r="Z186" i="38"/>
  <c r="AA186" i="38"/>
  <c r="AB186" i="38"/>
  <c r="AC186" i="38"/>
  <c r="AD186" i="38"/>
  <c r="AE186" i="38"/>
  <c r="AP186" i="38"/>
  <c r="BT186" i="38" s="1"/>
  <c r="AV186" i="38"/>
  <c r="AW186" i="38"/>
  <c r="BI186" i="38"/>
  <c r="S187" i="38"/>
  <c r="W187" i="38"/>
  <c r="X187" i="38"/>
  <c r="Z187" i="38"/>
  <c r="AA187" i="38"/>
  <c r="AB187" i="38"/>
  <c r="AE187" i="38" s="1"/>
  <c r="AC187" i="38"/>
  <c r="AD187" i="38"/>
  <c r="AF187" i="38"/>
  <c r="BJ187" i="38" s="1"/>
  <c r="AG187" i="38"/>
  <c r="AI187" i="38"/>
  <c r="AX187" i="38" s="1"/>
  <c r="AJ187" i="38"/>
  <c r="AY187" i="38" s="1"/>
  <c r="AK187" i="38"/>
  <c r="AM187" i="38"/>
  <c r="AN187" i="38"/>
  <c r="BC187" i="38" s="1"/>
  <c r="AO187" i="38"/>
  <c r="AQ187" i="38"/>
  <c r="AR187" i="38"/>
  <c r="BV187" i="38" s="1"/>
  <c r="AS187" i="38"/>
  <c r="BH187" i="38" s="1"/>
  <c r="AV187" i="38"/>
  <c r="AW187" i="38"/>
  <c r="BB187" i="38"/>
  <c r="BD187" i="38"/>
  <c r="BI187" i="38"/>
  <c r="BK187" i="38"/>
  <c r="BN187" i="38"/>
  <c r="BQ187" i="38"/>
  <c r="BS187" i="38"/>
  <c r="S188" i="38"/>
  <c r="W188" i="38"/>
  <c r="X188" i="38"/>
  <c r="Z188" i="38"/>
  <c r="AA188" i="38"/>
  <c r="AB188" i="38"/>
  <c r="AE188" i="38" s="1"/>
  <c r="AC188" i="38"/>
  <c r="AD188" i="38"/>
  <c r="AF188" i="38"/>
  <c r="AG188" i="38"/>
  <c r="BK188" i="38" s="1"/>
  <c r="AH188" i="38"/>
  <c r="AI188" i="38"/>
  <c r="AJ188" i="38"/>
  <c r="AK188" i="38"/>
  <c r="AL188" i="38"/>
  <c r="AM188" i="38"/>
  <c r="AN188" i="38"/>
  <c r="AO188" i="38"/>
  <c r="AP188" i="38"/>
  <c r="AQ188" i="38"/>
  <c r="AR188" i="38"/>
  <c r="BV188" i="38" s="1"/>
  <c r="AS188" i="38"/>
  <c r="AT188" i="38"/>
  <c r="AV188" i="38"/>
  <c r="AW188" i="38"/>
  <c r="AX188" i="38"/>
  <c r="AY188" i="38"/>
  <c r="BA188" i="38"/>
  <c r="BB188" i="38"/>
  <c r="BC188" i="38"/>
  <c r="BI188" i="38"/>
  <c r="BJ188" i="38"/>
  <c r="BL188" i="38"/>
  <c r="BM188" i="38"/>
  <c r="BN188" i="38"/>
  <c r="BP188" i="38"/>
  <c r="BQ188" i="38"/>
  <c r="BR188" i="38"/>
  <c r="BT188" i="38"/>
  <c r="BU188" i="38"/>
  <c r="BX188" i="38"/>
  <c r="S189" i="38"/>
  <c r="AG189" i="38" s="1"/>
  <c r="BK189" i="38" s="1"/>
  <c r="W189" i="38"/>
  <c r="X189" i="38"/>
  <c r="Z189" i="38"/>
  <c r="AA189" i="38"/>
  <c r="AB189" i="38"/>
  <c r="AC189" i="38"/>
  <c r="AD189" i="38"/>
  <c r="AE189" i="38"/>
  <c r="AH189" i="38"/>
  <c r="BL189" i="38" s="1"/>
  <c r="AK189" i="38"/>
  <c r="AM189" i="38"/>
  <c r="AP189" i="38"/>
  <c r="AS189" i="38"/>
  <c r="AV189" i="38"/>
  <c r="AW189" i="38"/>
  <c r="AZ189" i="38"/>
  <c r="BI189" i="38"/>
  <c r="BO189" i="38"/>
  <c r="BT189" i="38"/>
  <c r="S190" i="38"/>
  <c r="AF190" i="38" s="1"/>
  <c r="W190" i="38"/>
  <c r="X190" i="38"/>
  <c r="Z190" i="38"/>
  <c r="AA190" i="38"/>
  <c r="AB190" i="38"/>
  <c r="AC190" i="38"/>
  <c r="AD190" i="38"/>
  <c r="AE190" i="38"/>
  <c r="AH190" i="38"/>
  <c r="BL190" i="38" s="1"/>
  <c r="AJ190" i="38"/>
  <c r="BN190" i="38" s="1"/>
  <c r="AM190" i="38"/>
  <c r="AP190" i="38"/>
  <c r="BT190" i="38" s="1"/>
  <c r="AR190" i="38"/>
  <c r="AV190" i="38"/>
  <c r="AW190" i="38"/>
  <c r="AY190" i="38"/>
  <c r="BI190" i="38"/>
  <c r="BJ190" i="38"/>
  <c r="S191" i="38"/>
  <c r="AG191" i="38" s="1"/>
  <c r="BK191" i="38" s="1"/>
  <c r="W191" i="38"/>
  <c r="X191" i="38"/>
  <c r="Z191" i="38"/>
  <c r="AA191" i="38"/>
  <c r="AB191" i="38"/>
  <c r="AE191" i="38" s="1"/>
  <c r="BF191" i="38" s="1"/>
  <c r="AC191" i="38"/>
  <c r="AD191" i="38"/>
  <c r="AF191" i="38"/>
  <c r="BJ191" i="38" s="1"/>
  <c r="AI191" i="38"/>
  <c r="AJ191" i="38"/>
  <c r="AY191" i="38" s="1"/>
  <c r="AK191" i="38"/>
  <c r="BO191" i="38" s="1"/>
  <c r="AN191" i="38"/>
  <c r="AO191" i="38"/>
  <c r="BD191" i="38" s="1"/>
  <c r="AQ191" i="38"/>
  <c r="BU191" i="38" s="1"/>
  <c r="AS191" i="38"/>
  <c r="AV191" i="38"/>
  <c r="AW191" i="38"/>
  <c r="AZ191" i="38"/>
  <c r="BI191" i="38"/>
  <c r="BN191" i="38"/>
  <c r="BS191" i="38"/>
  <c r="S192" i="38"/>
  <c r="W192" i="38"/>
  <c r="X192" i="38"/>
  <c r="Z192" i="38"/>
  <c r="AA192" i="38"/>
  <c r="AB192" i="38"/>
  <c r="AE192" i="38" s="1"/>
  <c r="BF192" i="38" s="1"/>
  <c r="AC192" i="38"/>
  <c r="AD192" i="38"/>
  <c r="AF192" i="38"/>
  <c r="AG192" i="38"/>
  <c r="AH192" i="38"/>
  <c r="AI192" i="38"/>
  <c r="AJ192" i="38"/>
  <c r="AY192" i="38" s="1"/>
  <c r="AK192" i="38"/>
  <c r="AZ192" i="38" s="1"/>
  <c r="AL192" i="38"/>
  <c r="AM192" i="38"/>
  <c r="AN192" i="38"/>
  <c r="AO192" i="38"/>
  <c r="BD192" i="38" s="1"/>
  <c r="AP192" i="38"/>
  <c r="AQ192" i="38"/>
  <c r="AR192" i="38"/>
  <c r="BV192" i="38" s="1"/>
  <c r="AS192" i="38"/>
  <c r="BH192" i="38" s="1"/>
  <c r="AT192" i="38"/>
  <c r="AV192" i="38"/>
  <c r="AW192" i="38"/>
  <c r="AX192" i="38"/>
  <c r="BA192" i="38"/>
  <c r="BB192" i="38"/>
  <c r="BC192" i="38"/>
  <c r="BG192" i="38"/>
  <c r="BI192" i="38"/>
  <c r="BJ192" i="38"/>
  <c r="BK192" i="38"/>
  <c r="BL192" i="38"/>
  <c r="BM192" i="38"/>
  <c r="BN192" i="38"/>
  <c r="BO192" i="38"/>
  <c r="BP192" i="38"/>
  <c r="BQ192" i="38"/>
  <c r="BR192" i="38"/>
  <c r="BS192" i="38"/>
  <c r="BT192" i="38"/>
  <c r="BU192" i="38"/>
  <c r="BW192" i="38"/>
  <c r="BX192" i="38"/>
  <c r="S193" i="38"/>
  <c r="W193" i="38"/>
  <c r="X193" i="38"/>
  <c r="Z193" i="38"/>
  <c r="AA193" i="38"/>
  <c r="AB193" i="38"/>
  <c r="AC193" i="38"/>
  <c r="AD193" i="38"/>
  <c r="AE193" i="38"/>
  <c r="AK193" i="38"/>
  <c r="BO193" i="38" s="1"/>
  <c r="AV193" i="38"/>
  <c r="AW193" i="38"/>
  <c r="AZ193" i="38"/>
  <c r="BI193" i="38"/>
  <c r="S194" i="38"/>
  <c r="W194" i="38"/>
  <c r="X194" i="38"/>
  <c r="Z194" i="38"/>
  <c r="AA194" i="38"/>
  <c r="AB194" i="38"/>
  <c r="AC194" i="38"/>
  <c r="AD194" i="38"/>
  <c r="AE194" i="38"/>
  <c r="AV194" i="38"/>
  <c r="AW194" i="38"/>
  <c r="BI194" i="38"/>
  <c r="S195" i="38"/>
  <c r="W195" i="38"/>
  <c r="X195" i="38"/>
  <c r="Z195" i="38"/>
  <c r="AA195" i="38"/>
  <c r="AB195" i="38"/>
  <c r="AE195" i="38" s="1"/>
  <c r="BG195" i="38" s="1"/>
  <c r="AC195" i="38"/>
  <c r="AD195" i="38"/>
  <c r="AF195" i="38"/>
  <c r="BJ195" i="38" s="1"/>
  <c r="AG195" i="38"/>
  <c r="AI195" i="38"/>
  <c r="AX195" i="38" s="1"/>
  <c r="AJ195" i="38"/>
  <c r="AY195" i="38" s="1"/>
  <c r="AK195" i="38"/>
  <c r="AM195" i="38"/>
  <c r="AN195" i="38"/>
  <c r="BC195" i="38" s="1"/>
  <c r="AO195" i="38"/>
  <c r="BD195" i="38" s="1"/>
  <c r="AQ195" i="38"/>
  <c r="AR195" i="38"/>
  <c r="BV195" i="38" s="1"/>
  <c r="AS195" i="38"/>
  <c r="BH195" i="38" s="1"/>
  <c r="AV195" i="38"/>
  <c r="AW195" i="38"/>
  <c r="BB195" i="38"/>
  <c r="BI195" i="38"/>
  <c r="BK195" i="38"/>
  <c r="BN195" i="38"/>
  <c r="BQ195" i="38"/>
  <c r="BS195" i="38"/>
  <c r="S196" i="38"/>
  <c r="W196" i="38"/>
  <c r="X196" i="38"/>
  <c r="Z196" i="38"/>
  <c r="AA196" i="38"/>
  <c r="AB196" i="38"/>
  <c r="AE196" i="38" s="1"/>
  <c r="AC196" i="38"/>
  <c r="AD196" i="38"/>
  <c r="AF196" i="38"/>
  <c r="AG196" i="38"/>
  <c r="BK196" i="38" s="1"/>
  <c r="AH196" i="38"/>
  <c r="AI196" i="38"/>
  <c r="AJ196" i="38"/>
  <c r="AK196" i="38"/>
  <c r="AL196" i="38"/>
  <c r="AM196" i="38"/>
  <c r="AN196" i="38"/>
  <c r="AO196" i="38"/>
  <c r="AP196" i="38"/>
  <c r="AQ196" i="38"/>
  <c r="AR196" i="38"/>
  <c r="BV196" i="38" s="1"/>
  <c r="AS196" i="38"/>
  <c r="AT196" i="38"/>
  <c r="AV196" i="38"/>
  <c r="AW196" i="38"/>
  <c r="AX196" i="38"/>
  <c r="AY196" i="38"/>
  <c r="BA196" i="38"/>
  <c r="BB196" i="38"/>
  <c r="BC196" i="38"/>
  <c r="BI196" i="38"/>
  <c r="BJ196" i="38"/>
  <c r="BL196" i="38"/>
  <c r="BM196" i="38"/>
  <c r="BN196" i="38"/>
  <c r="BP196" i="38"/>
  <c r="BQ196" i="38"/>
  <c r="BR196" i="38"/>
  <c r="BT196" i="38"/>
  <c r="BU196" i="38"/>
  <c r="BX196" i="38"/>
  <c r="S197" i="38"/>
  <c r="AG197" i="38" s="1"/>
  <c r="BK197" i="38" s="1"/>
  <c r="W197" i="38"/>
  <c r="X197" i="38"/>
  <c r="Z197" i="38"/>
  <c r="AA197" i="38"/>
  <c r="AB197" i="38"/>
  <c r="AC197" i="38"/>
  <c r="AD197" i="38"/>
  <c r="AE197" i="38"/>
  <c r="AH197" i="38"/>
  <c r="BL197" i="38" s="1"/>
  <c r="AK197" i="38"/>
  <c r="AM197" i="38"/>
  <c r="AP197" i="38"/>
  <c r="AS197" i="38"/>
  <c r="AV197" i="38"/>
  <c r="AW197" i="38"/>
  <c r="AZ197" i="38"/>
  <c r="BI197" i="38"/>
  <c r="BO197" i="38"/>
  <c r="BT197" i="38"/>
  <c r="S198" i="38"/>
  <c r="AF198" i="38" s="1"/>
  <c r="W198" i="38"/>
  <c r="X198" i="38"/>
  <c r="Z198" i="38"/>
  <c r="AA198" i="38"/>
  <c r="AB198" i="38"/>
  <c r="AC198" i="38"/>
  <c r="AD198" i="38"/>
  <c r="AE198" i="38"/>
  <c r="AH198" i="38"/>
  <c r="BL198" i="38" s="1"/>
  <c r="AJ198" i="38"/>
  <c r="BN198" i="38" s="1"/>
  <c r="AM198" i="38"/>
  <c r="AP198" i="38"/>
  <c r="BT198" i="38" s="1"/>
  <c r="AR198" i="38"/>
  <c r="AV198" i="38"/>
  <c r="AW198" i="38"/>
  <c r="AY198" i="38"/>
  <c r="BI198" i="38"/>
  <c r="S199" i="38"/>
  <c r="AH199" i="38" s="1"/>
  <c r="W199" i="38"/>
  <c r="X199" i="38"/>
  <c r="Z199" i="38"/>
  <c r="AA199" i="38"/>
  <c r="AB199" i="38"/>
  <c r="AE199" i="38" s="1"/>
  <c r="AC199" i="38"/>
  <c r="AD199" i="38"/>
  <c r="AF199" i="38"/>
  <c r="BJ199" i="38" s="1"/>
  <c r="AI199" i="38"/>
  <c r="AX199" i="38" s="1"/>
  <c r="AJ199" i="38"/>
  <c r="AY199" i="38" s="1"/>
  <c r="AK199" i="38"/>
  <c r="AM199" i="38"/>
  <c r="BB199" i="38" s="1"/>
  <c r="AN199" i="38"/>
  <c r="BC199" i="38" s="1"/>
  <c r="AO199" i="38"/>
  <c r="AP199" i="38"/>
  <c r="AQ199" i="38"/>
  <c r="AR199" i="38"/>
  <c r="BV199" i="38" s="1"/>
  <c r="AS199" i="38"/>
  <c r="BH199" i="38" s="1"/>
  <c r="AT199" i="38"/>
  <c r="AV199" i="38"/>
  <c r="AW199" i="38"/>
  <c r="AZ199" i="38"/>
  <c r="BD199" i="38"/>
  <c r="BI199" i="38"/>
  <c r="BL199" i="38"/>
  <c r="BN199" i="38"/>
  <c r="BO199" i="38"/>
  <c r="BQ199" i="38"/>
  <c r="BR199" i="38"/>
  <c r="BS199" i="38"/>
  <c r="BT199" i="38"/>
  <c r="BU199" i="38"/>
  <c r="BW199" i="38"/>
  <c r="BX199" i="38"/>
  <c r="S200" i="38"/>
  <c r="W200" i="38"/>
  <c r="X200" i="38"/>
  <c r="Z200" i="38"/>
  <c r="AA200" i="38"/>
  <c r="AB200" i="38"/>
  <c r="AE200" i="38" s="1"/>
  <c r="BF200" i="38" s="1"/>
  <c r="AC200" i="38"/>
  <c r="AD200" i="38"/>
  <c r="AF200" i="38"/>
  <c r="AG200" i="38"/>
  <c r="AH200" i="38"/>
  <c r="AI200" i="38"/>
  <c r="AJ200" i="38"/>
  <c r="AY200" i="38" s="1"/>
  <c r="AK200" i="38"/>
  <c r="AZ200" i="38" s="1"/>
  <c r="AL200" i="38"/>
  <c r="AM200" i="38"/>
  <c r="AN200" i="38"/>
  <c r="BC200" i="38" s="1"/>
  <c r="AO200" i="38"/>
  <c r="BD200" i="38" s="1"/>
  <c r="AP200" i="38"/>
  <c r="AQ200" i="38"/>
  <c r="AR200" i="38"/>
  <c r="AS200" i="38"/>
  <c r="AT200" i="38"/>
  <c r="AV200" i="38"/>
  <c r="AW200" i="38"/>
  <c r="AX200" i="38"/>
  <c r="BA200" i="38"/>
  <c r="BB200" i="38"/>
  <c r="BH200" i="38"/>
  <c r="BI200" i="38"/>
  <c r="BJ200" i="38"/>
  <c r="BK200" i="38"/>
  <c r="BL200" i="38"/>
  <c r="BM200" i="38"/>
  <c r="BN200" i="38"/>
  <c r="BO200" i="38"/>
  <c r="BP200" i="38"/>
  <c r="BQ200" i="38"/>
  <c r="BR200" i="38"/>
  <c r="BS200" i="38"/>
  <c r="BT200" i="38"/>
  <c r="BU200" i="38"/>
  <c r="BV200" i="38"/>
  <c r="BW200" i="38"/>
  <c r="BX200" i="38"/>
  <c r="S201" i="38"/>
  <c r="W201" i="38"/>
  <c r="X201" i="38"/>
  <c r="Z201" i="38"/>
  <c r="AA201" i="38"/>
  <c r="AB201" i="38"/>
  <c r="AC201" i="38"/>
  <c r="AD201" i="38"/>
  <c r="AE201" i="38"/>
  <c r="AG201" i="38"/>
  <c r="AI201" i="38"/>
  <c r="AK201" i="38"/>
  <c r="AZ201" i="38" s="1"/>
  <c r="AM201" i="38"/>
  <c r="AO201" i="38"/>
  <c r="BD201" i="38" s="1"/>
  <c r="AQ201" i="38"/>
  <c r="AS201" i="38"/>
  <c r="BH201" i="38" s="1"/>
  <c r="AV201" i="38"/>
  <c r="AW201" i="38"/>
  <c r="AX201" i="38"/>
  <c r="BB201" i="38"/>
  <c r="BI201" i="38"/>
  <c r="BK201" i="38"/>
  <c r="BM201" i="38"/>
  <c r="BO201" i="38"/>
  <c r="BQ201" i="38"/>
  <c r="BS201" i="38"/>
  <c r="BU201" i="38"/>
  <c r="BW201" i="38"/>
  <c r="S202" i="38"/>
  <c r="AG202" i="38" s="1"/>
  <c r="BK202" i="38" s="1"/>
  <c r="W202" i="38"/>
  <c r="X202" i="38"/>
  <c r="Z202" i="38"/>
  <c r="AA202" i="38"/>
  <c r="AB202" i="38"/>
  <c r="AE202" i="38" s="1"/>
  <c r="BF202" i="38" s="1"/>
  <c r="AC202" i="38"/>
  <c r="AD202" i="38"/>
  <c r="AF202" i="38"/>
  <c r="AH202" i="38"/>
  <c r="AI202" i="38"/>
  <c r="AX202" i="38" s="1"/>
  <c r="AJ202" i="38"/>
  <c r="AL202" i="38"/>
  <c r="AM202" i="38"/>
  <c r="BB202" i="38" s="1"/>
  <c r="AN202" i="38"/>
  <c r="AP202" i="38"/>
  <c r="AQ202" i="38"/>
  <c r="AR202" i="38"/>
  <c r="AT202" i="38"/>
  <c r="BX202" i="38" s="1"/>
  <c r="AV202" i="38"/>
  <c r="AW202" i="38"/>
  <c r="AY202" i="38"/>
  <c r="BC202" i="38"/>
  <c r="BI202" i="38"/>
  <c r="BJ202" i="38"/>
  <c r="BL202" i="38"/>
  <c r="BM202" i="38"/>
  <c r="BN202" i="38"/>
  <c r="BQ202" i="38"/>
  <c r="BR202" i="38"/>
  <c r="BT202" i="38"/>
  <c r="BU202" i="38"/>
  <c r="S203" i="38"/>
  <c r="W203" i="38"/>
  <c r="X203" i="38"/>
  <c r="Z203" i="38"/>
  <c r="AA203" i="38"/>
  <c r="AB203" i="38"/>
  <c r="AC203" i="38"/>
  <c r="AD203" i="38"/>
  <c r="AE203" i="38"/>
  <c r="AV203" i="38"/>
  <c r="AW203" i="38"/>
  <c r="BI203" i="38"/>
  <c r="S204" i="38"/>
  <c r="W204" i="38"/>
  <c r="X204" i="38"/>
  <c r="Z204" i="38"/>
  <c r="AA204" i="38"/>
  <c r="AB204" i="38"/>
  <c r="AE204" i="38" s="1"/>
  <c r="BF204" i="38" s="1"/>
  <c r="AC204" i="38"/>
  <c r="AD204" i="38"/>
  <c r="AF204" i="38"/>
  <c r="AG204" i="38"/>
  <c r="AH204" i="38"/>
  <c r="AI204" i="38"/>
  <c r="AJ204" i="38"/>
  <c r="AY204" i="38" s="1"/>
  <c r="AK204" i="38"/>
  <c r="AZ204" i="38" s="1"/>
  <c r="AL204" i="38"/>
  <c r="AM204" i="38"/>
  <c r="AN204" i="38"/>
  <c r="BC204" i="38" s="1"/>
  <c r="AO204" i="38"/>
  <c r="BD204" i="38" s="1"/>
  <c r="AP204" i="38"/>
  <c r="AQ204" i="38"/>
  <c r="AR204" i="38"/>
  <c r="BV204" i="38" s="1"/>
  <c r="AS204" i="38"/>
  <c r="AT204" i="38"/>
  <c r="AV204" i="38"/>
  <c r="AW204" i="38"/>
  <c r="AX204" i="38"/>
  <c r="BA204" i="38"/>
  <c r="BB204" i="38"/>
  <c r="BH204" i="38"/>
  <c r="BI204" i="38"/>
  <c r="BJ204" i="38"/>
  <c r="BK204" i="38"/>
  <c r="BL204" i="38"/>
  <c r="BM204" i="38"/>
  <c r="BN204" i="38"/>
  <c r="BO204" i="38"/>
  <c r="BP204" i="38"/>
  <c r="BQ204" i="38"/>
  <c r="BR204" i="38"/>
  <c r="BS204" i="38"/>
  <c r="BT204" i="38"/>
  <c r="BU204" i="38"/>
  <c r="BW204" i="38"/>
  <c r="BX204" i="38"/>
  <c r="S205" i="38"/>
  <c r="AH205" i="38" s="1"/>
  <c r="BL205" i="38" s="1"/>
  <c r="W205" i="38"/>
  <c r="X205" i="38"/>
  <c r="Z205" i="38"/>
  <c r="AA205" i="38"/>
  <c r="AB205" i="38"/>
  <c r="AC205" i="38"/>
  <c r="AD205" i="38"/>
  <c r="AE205" i="38"/>
  <c r="AG205" i="38"/>
  <c r="AI205" i="38"/>
  <c r="AK205" i="38"/>
  <c r="AZ205" i="38" s="1"/>
  <c r="AM205" i="38"/>
  <c r="AO205" i="38"/>
  <c r="BD205" i="38" s="1"/>
  <c r="AQ205" i="38"/>
  <c r="BF205" i="38" s="1"/>
  <c r="AS205" i="38"/>
  <c r="BH205" i="38" s="1"/>
  <c r="AV205" i="38"/>
  <c r="AW205" i="38"/>
  <c r="AX205" i="38"/>
  <c r="BB205" i="38"/>
  <c r="BI205" i="38"/>
  <c r="BK205" i="38"/>
  <c r="BM205" i="38"/>
  <c r="BO205" i="38"/>
  <c r="BQ205" i="38"/>
  <c r="BS205" i="38"/>
  <c r="BU205" i="38"/>
  <c r="BW205" i="38"/>
  <c r="S206" i="38"/>
  <c r="AG206" i="38" s="1"/>
  <c r="BK206" i="38" s="1"/>
  <c r="W206" i="38"/>
  <c r="X206" i="38"/>
  <c r="Z206" i="38"/>
  <c r="AA206" i="38"/>
  <c r="AB206" i="38"/>
  <c r="AE206" i="38" s="1"/>
  <c r="BF206" i="38" s="1"/>
  <c r="AC206" i="38"/>
  <c r="AD206" i="38"/>
  <c r="AF206" i="38"/>
  <c r="AH206" i="38"/>
  <c r="AI206" i="38"/>
  <c r="AX206" i="38" s="1"/>
  <c r="AJ206" i="38"/>
  <c r="AL206" i="38"/>
  <c r="BA206" i="38" s="1"/>
  <c r="AM206" i="38"/>
  <c r="BB206" i="38" s="1"/>
  <c r="AN206" i="38"/>
  <c r="AP206" i="38"/>
  <c r="AQ206" i="38"/>
  <c r="AR206" i="38"/>
  <c r="AT206" i="38"/>
  <c r="BX206" i="38" s="1"/>
  <c r="AV206" i="38"/>
  <c r="AW206" i="38"/>
  <c r="AY206" i="38"/>
  <c r="BC206" i="38"/>
  <c r="BI206" i="38"/>
  <c r="BJ206" i="38"/>
  <c r="BL206" i="38"/>
  <c r="BM206" i="38"/>
  <c r="BN206" i="38"/>
  <c r="BQ206" i="38"/>
  <c r="BR206" i="38"/>
  <c r="BT206" i="38"/>
  <c r="BU206" i="38"/>
  <c r="S207" i="38"/>
  <c r="W207" i="38"/>
  <c r="X207" i="38"/>
  <c r="Z207" i="38"/>
  <c r="AA207" i="38"/>
  <c r="AB207" i="38"/>
  <c r="AC207" i="38"/>
  <c r="AD207" i="38"/>
  <c r="AE207" i="38"/>
  <c r="AM207" i="38"/>
  <c r="BB207" i="38" s="1"/>
  <c r="AV207" i="38"/>
  <c r="AW207" i="38"/>
  <c r="BI207" i="38"/>
  <c r="BQ207" i="38"/>
  <c r="S208" i="38"/>
  <c r="W208" i="38"/>
  <c r="X208" i="38"/>
  <c r="Z208" i="38"/>
  <c r="AA208" i="38"/>
  <c r="AB208" i="38"/>
  <c r="AE208" i="38" s="1"/>
  <c r="BF208" i="38" s="1"/>
  <c r="AC208" i="38"/>
  <c r="AD208" i="38"/>
  <c r="AF208" i="38"/>
  <c r="AG208" i="38"/>
  <c r="AH208" i="38"/>
  <c r="AI208" i="38"/>
  <c r="AJ208" i="38"/>
  <c r="AY208" i="38" s="1"/>
  <c r="AK208" i="38"/>
  <c r="AL208" i="38"/>
  <c r="AM208" i="38"/>
  <c r="AN208" i="38"/>
  <c r="BC208" i="38" s="1"/>
  <c r="AO208" i="38"/>
  <c r="AP208" i="38"/>
  <c r="AQ208" i="38"/>
  <c r="AR208" i="38"/>
  <c r="AS208" i="38"/>
  <c r="AT208" i="38"/>
  <c r="AV208" i="38"/>
  <c r="AW208" i="38"/>
  <c r="AX208" i="38"/>
  <c r="AZ208" i="38"/>
  <c r="BA208" i="38"/>
  <c r="BB208" i="38"/>
  <c r="BD208" i="38"/>
  <c r="BH208" i="38"/>
  <c r="BI208" i="38"/>
  <c r="BJ208" i="38"/>
  <c r="BK208" i="38"/>
  <c r="BL208" i="38"/>
  <c r="BM208" i="38"/>
  <c r="BN208" i="38"/>
  <c r="BO208" i="38"/>
  <c r="BP208" i="38"/>
  <c r="BQ208" i="38"/>
  <c r="BR208" i="38"/>
  <c r="BS208" i="38"/>
  <c r="BT208" i="38"/>
  <c r="BU208" i="38"/>
  <c r="BV208" i="38"/>
  <c r="BW208" i="38"/>
  <c r="BX208" i="38"/>
  <c r="S209" i="38"/>
  <c r="AH209" i="38" s="1"/>
  <c r="BL209" i="38" s="1"/>
  <c r="W209" i="38"/>
  <c r="X209" i="38"/>
  <c r="Z209" i="38"/>
  <c r="AA209" i="38"/>
  <c r="AB209" i="38"/>
  <c r="AC209" i="38"/>
  <c r="AD209" i="38"/>
  <c r="AE209" i="38"/>
  <c r="AG209" i="38"/>
  <c r="AI209" i="38"/>
  <c r="AK209" i="38"/>
  <c r="AZ209" i="38" s="1"/>
  <c r="AM209" i="38"/>
  <c r="AO209" i="38"/>
  <c r="BD209" i="38" s="1"/>
  <c r="AQ209" i="38"/>
  <c r="AS209" i="38"/>
  <c r="BH209" i="38" s="1"/>
  <c r="AV209" i="38"/>
  <c r="AW209" i="38"/>
  <c r="AX209" i="38"/>
  <c r="BB209" i="38"/>
  <c r="BI209" i="38"/>
  <c r="BK209" i="38"/>
  <c r="BM209" i="38"/>
  <c r="BO209" i="38"/>
  <c r="BQ209" i="38"/>
  <c r="BS209" i="38"/>
  <c r="BU209" i="38"/>
  <c r="BW209" i="38"/>
  <c r="S210" i="38"/>
  <c r="W210" i="38"/>
  <c r="X210" i="38"/>
  <c r="Z210" i="38"/>
  <c r="AA210" i="38"/>
  <c r="AB210" i="38"/>
  <c r="AE210" i="38" s="1"/>
  <c r="BF210" i="38" s="1"/>
  <c r="AC210" i="38"/>
  <c r="AD210" i="38"/>
  <c r="AF210" i="38"/>
  <c r="AG210" i="38"/>
  <c r="AH210" i="38"/>
  <c r="AI210" i="38"/>
  <c r="AJ210" i="38"/>
  <c r="AK210" i="38"/>
  <c r="AL210" i="38"/>
  <c r="BA210" i="38" s="1"/>
  <c r="AM210" i="38"/>
  <c r="AN210" i="38"/>
  <c r="AO210" i="38"/>
  <c r="AP210" i="38"/>
  <c r="AQ210" i="38"/>
  <c r="AR210" i="38"/>
  <c r="BV210" i="38" s="1"/>
  <c r="AS210" i="38"/>
  <c r="AT210" i="38"/>
  <c r="AV210" i="38"/>
  <c r="AW210" i="38"/>
  <c r="AX210" i="38"/>
  <c r="AY210" i="38"/>
  <c r="AZ210" i="38"/>
  <c r="BB210" i="38"/>
  <c r="BC210" i="38"/>
  <c r="BD210" i="38"/>
  <c r="BH210" i="38"/>
  <c r="BI210" i="38"/>
  <c r="BJ210" i="38"/>
  <c r="BK210" i="38"/>
  <c r="BL210" i="38"/>
  <c r="BM210" i="38"/>
  <c r="BN210" i="38"/>
  <c r="BO210" i="38"/>
  <c r="BP210" i="38"/>
  <c r="BQ210" i="38"/>
  <c r="BR210" i="38"/>
  <c r="BS210" i="38"/>
  <c r="BT210" i="38"/>
  <c r="BU210" i="38"/>
  <c r="BW210" i="38"/>
  <c r="BX210" i="38"/>
  <c r="S211" i="38"/>
  <c r="W211" i="38"/>
  <c r="X211" i="38"/>
  <c r="Z211" i="38"/>
  <c r="AA211" i="38"/>
  <c r="AB211" i="38"/>
  <c r="AC211" i="38"/>
  <c r="AD211" i="38"/>
  <c r="AE211" i="38"/>
  <c r="AI211" i="38"/>
  <c r="BM211" i="38" s="1"/>
  <c r="AM211" i="38"/>
  <c r="BQ211" i="38" s="1"/>
  <c r="AQ211" i="38"/>
  <c r="AV211" i="38"/>
  <c r="AW211" i="38"/>
  <c r="AX211" i="38"/>
  <c r="BB211" i="38"/>
  <c r="BI211" i="38"/>
  <c r="S212" i="38"/>
  <c r="AG212" i="38" s="1"/>
  <c r="BK212" i="38" s="1"/>
  <c r="W212" i="38"/>
  <c r="X212" i="38"/>
  <c r="Z212" i="38"/>
  <c r="AA212" i="38"/>
  <c r="AB212" i="38"/>
  <c r="AE212" i="38" s="1"/>
  <c r="BF212" i="38" s="1"/>
  <c r="AC212" i="38"/>
  <c r="AD212" i="38"/>
  <c r="AF212" i="38"/>
  <c r="AH212" i="38"/>
  <c r="BL212" i="38" s="1"/>
  <c r="AI212" i="38"/>
  <c r="AJ212" i="38"/>
  <c r="AK212" i="38"/>
  <c r="AL212" i="38"/>
  <c r="AM212" i="38"/>
  <c r="AN212" i="38"/>
  <c r="AO212" i="38"/>
  <c r="AP212" i="38"/>
  <c r="BT212" i="38" s="1"/>
  <c r="AQ212" i="38"/>
  <c r="AR212" i="38"/>
  <c r="BV212" i="38" s="1"/>
  <c r="AS212" i="38"/>
  <c r="AT212" i="38"/>
  <c r="BX212" i="38" s="1"/>
  <c r="AV212" i="38"/>
  <c r="AW212" i="38"/>
  <c r="AX212" i="38"/>
  <c r="AY212" i="38"/>
  <c r="AZ212" i="38"/>
  <c r="BB212" i="38"/>
  <c r="BC212" i="38"/>
  <c r="BD212" i="38"/>
  <c r="BH212" i="38"/>
  <c r="BI212" i="38"/>
  <c r="BJ212" i="38"/>
  <c r="BM212" i="38"/>
  <c r="BN212" i="38"/>
  <c r="BO212" i="38"/>
  <c r="BQ212" i="38"/>
  <c r="BR212" i="38"/>
  <c r="BS212" i="38"/>
  <c r="BU212" i="38"/>
  <c r="BW212" i="38"/>
  <c r="S213" i="38"/>
  <c r="W213" i="38"/>
  <c r="X213" i="38"/>
  <c r="Z213" i="38"/>
  <c r="AA213" i="38"/>
  <c r="AB213" i="38"/>
  <c r="AC213" i="38"/>
  <c r="AD213" i="38"/>
  <c r="AE213" i="38"/>
  <c r="AM213" i="38"/>
  <c r="AV213" i="38"/>
  <c r="AW213" i="38"/>
  <c r="BI213" i="38"/>
  <c r="S214" i="38"/>
  <c r="W214" i="38"/>
  <c r="X214" i="38"/>
  <c r="Z214" i="38"/>
  <c r="AA214" i="38"/>
  <c r="AB214" i="38"/>
  <c r="AE214" i="38" s="1"/>
  <c r="BF214" i="38" s="1"/>
  <c r="AC214" i="38"/>
  <c r="AD214" i="38"/>
  <c r="AF214" i="38"/>
  <c r="AG214" i="38"/>
  <c r="AH214" i="38"/>
  <c r="AI214" i="38"/>
  <c r="AJ214" i="38"/>
  <c r="AY214" i="38" s="1"/>
  <c r="AK214" i="38"/>
  <c r="AL214" i="38"/>
  <c r="AM214" i="38"/>
  <c r="AN214" i="38"/>
  <c r="BC214" i="38" s="1"/>
  <c r="AO214" i="38"/>
  <c r="AP214" i="38"/>
  <c r="AQ214" i="38"/>
  <c r="AR214" i="38"/>
  <c r="AS214" i="38"/>
  <c r="AT214" i="38"/>
  <c r="AV214" i="38"/>
  <c r="AW214" i="38"/>
  <c r="AX214" i="38"/>
  <c r="AZ214" i="38"/>
  <c r="BA214" i="38"/>
  <c r="BB214" i="38"/>
  <c r="BD214" i="38"/>
  <c r="BH214" i="38"/>
  <c r="BI214" i="38"/>
  <c r="BJ214" i="38"/>
  <c r="BK214" i="38"/>
  <c r="BL214" i="38"/>
  <c r="BM214" i="38"/>
  <c r="BN214" i="38"/>
  <c r="BO214" i="38"/>
  <c r="BP214" i="38"/>
  <c r="BQ214" i="38"/>
  <c r="BR214" i="38"/>
  <c r="BS214" i="38"/>
  <c r="BT214" i="38"/>
  <c r="BU214" i="38"/>
  <c r="BV214" i="38"/>
  <c r="BW214" i="38"/>
  <c r="BX214" i="38"/>
  <c r="S215" i="38"/>
  <c r="W215" i="38"/>
  <c r="X215" i="38"/>
  <c r="Z215" i="38"/>
  <c r="AA215" i="38"/>
  <c r="AB215" i="38"/>
  <c r="AC215" i="38"/>
  <c r="AD215" i="38"/>
  <c r="AE215" i="38"/>
  <c r="AM215" i="38"/>
  <c r="AV215" i="38"/>
  <c r="AW215" i="38"/>
  <c r="BI215" i="38"/>
  <c r="S216" i="38"/>
  <c r="W216" i="38"/>
  <c r="X216" i="38"/>
  <c r="Z216" i="38"/>
  <c r="AA216" i="38"/>
  <c r="AB216" i="38"/>
  <c r="AE216" i="38" s="1"/>
  <c r="BF216" i="38" s="1"/>
  <c r="AC216" i="38"/>
  <c r="AD216" i="38"/>
  <c r="AF216" i="38"/>
  <c r="AG216" i="38"/>
  <c r="AH216" i="38"/>
  <c r="AI216" i="38"/>
  <c r="AJ216" i="38"/>
  <c r="AY216" i="38" s="1"/>
  <c r="AK216" i="38"/>
  <c r="AL216" i="38"/>
  <c r="AM216" i="38"/>
  <c r="AN216" i="38"/>
  <c r="BC216" i="38" s="1"/>
  <c r="AO216" i="38"/>
  <c r="AP216" i="38"/>
  <c r="AQ216" i="38"/>
  <c r="AR216" i="38"/>
  <c r="AS216" i="38"/>
  <c r="AT216" i="38"/>
  <c r="AV216" i="38"/>
  <c r="AW216" i="38"/>
  <c r="AX216" i="38"/>
  <c r="AZ216" i="38"/>
  <c r="BA216" i="38"/>
  <c r="BB216" i="38"/>
  <c r="BD216" i="38"/>
  <c r="BH216" i="38"/>
  <c r="BI216" i="38"/>
  <c r="BJ216" i="38"/>
  <c r="BK216" i="38"/>
  <c r="BL216" i="38"/>
  <c r="BM216" i="38"/>
  <c r="BN216" i="38"/>
  <c r="BO216" i="38"/>
  <c r="BP216" i="38"/>
  <c r="BQ216" i="38"/>
  <c r="BR216" i="38"/>
  <c r="BS216" i="38"/>
  <c r="BT216" i="38"/>
  <c r="BU216" i="38"/>
  <c r="BV216" i="38"/>
  <c r="BW216" i="38"/>
  <c r="BX216" i="38"/>
  <c r="S217" i="38"/>
  <c r="W217" i="38"/>
  <c r="X217" i="38"/>
  <c r="Z217" i="38"/>
  <c r="AA217" i="38"/>
  <c r="AB217" i="38"/>
  <c r="AC217" i="38"/>
  <c r="AD217" i="38"/>
  <c r="AE217" i="38"/>
  <c r="AM217" i="38"/>
  <c r="AV217" i="38"/>
  <c r="AW217" i="38"/>
  <c r="BI217" i="38"/>
  <c r="S218" i="38"/>
  <c r="W218" i="38"/>
  <c r="X218" i="38"/>
  <c r="Z218" i="38"/>
  <c r="AA218" i="38"/>
  <c r="AB218" i="38"/>
  <c r="AE218" i="38" s="1"/>
  <c r="BF218" i="38" s="1"/>
  <c r="AC218" i="38"/>
  <c r="AD218" i="38"/>
  <c r="AF218" i="38"/>
  <c r="AG218" i="38"/>
  <c r="AH218" i="38"/>
  <c r="AI218" i="38"/>
  <c r="AJ218" i="38"/>
  <c r="AY218" i="38" s="1"/>
  <c r="AK218" i="38"/>
  <c r="AZ218" i="38" s="1"/>
  <c r="AL218" i="38"/>
  <c r="AM218" i="38"/>
  <c r="AN218" i="38"/>
  <c r="AO218" i="38"/>
  <c r="BD218" i="38" s="1"/>
  <c r="AP218" i="38"/>
  <c r="AQ218" i="38"/>
  <c r="AR218" i="38"/>
  <c r="BV218" i="38" s="1"/>
  <c r="AS218" i="38"/>
  <c r="AT218" i="38"/>
  <c r="AV218" i="38"/>
  <c r="AW218" i="38"/>
  <c r="AX218" i="38"/>
  <c r="BA218" i="38"/>
  <c r="BB218" i="38"/>
  <c r="BC218" i="38"/>
  <c r="BH218" i="38"/>
  <c r="BI218" i="38"/>
  <c r="BJ218" i="38"/>
  <c r="BK218" i="38"/>
  <c r="BL218" i="38"/>
  <c r="BM218" i="38"/>
  <c r="BN218" i="38"/>
  <c r="BO218" i="38"/>
  <c r="BP218" i="38"/>
  <c r="BQ218" i="38"/>
  <c r="BR218" i="38"/>
  <c r="BS218" i="38"/>
  <c r="BT218" i="38"/>
  <c r="BU218" i="38"/>
  <c r="BW218" i="38"/>
  <c r="BX218" i="38"/>
  <c r="S219" i="38"/>
  <c r="W219" i="38"/>
  <c r="X219" i="38"/>
  <c r="Z219" i="38"/>
  <c r="AA219" i="38"/>
  <c r="AB219" i="38"/>
  <c r="AC219" i="38"/>
  <c r="AD219" i="38"/>
  <c r="AE219" i="38"/>
  <c r="AI219" i="38"/>
  <c r="BM219" i="38" s="1"/>
  <c r="AM219" i="38"/>
  <c r="BQ219" i="38" s="1"/>
  <c r="AQ219" i="38"/>
  <c r="AV219" i="38"/>
  <c r="AW219" i="38"/>
  <c r="AX219" i="38"/>
  <c r="BB219" i="38"/>
  <c r="BI219" i="38"/>
  <c r="S220" i="38"/>
  <c r="AG220" i="38" s="1"/>
  <c r="BK220" i="38" s="1"/>
  <c r="W220" i="38"/>
  <c r="X220" i="38"/>
  <c r="Z220" i="38"/>
  <c r="AA220" i="38"/>
  <c r="AB220" i="38"/>
  <c r="AE220" i="38" s="1"/>
  <c r="BF220" i="38" s="1"/>
  <c r="AC220" i="38"/>
  <c r="AD220" i="38"/>
  <c r="AF220" i="38"/>
  <c r="AH220" i="38"/>
  <c r="BL220" i="38" s="1"/>
  <c r="AI220" i="38"/>
  <c r="AX220" i="38" s="1"/>
  <c r="AJ220" i="38"/>
  <c r="BN220" i="38" s="1"/>
  <c r="AL220" i="38"/>
  <c r="AM220" i="38"/>
  <c r="BB220" i="38" s="1"/>
  <c r="AN220" i="38"/>
  <c r="AP220" i="38"/>
  <c r="BT220" i="38" s="1"/>
  <c r="AQ220" i="38"/>
  <c r="AR220" i="38"/>
  <c r="AT220" i="38"/>
  <c r="AV220" i="38"/>
  <c r="AW220" i="38"/>
  <c r="AY220" i="38"/>
  <c r="BA220" i="38"/>
  <c r="BC220" i="38"/>
  <c r="BI220" i="38"/>
  <c r="BJ220" i="38"/>
  <c r="BM220" i="38"/>
  <c r="BP220" i="38"/>
  <c r="BQ220" i="38"/>
  <c r="BR220" i="38"/>
  <c r="BU220" i="38"/>
  <c r="BX220" i="38"/>
  <c r="S221" i="38"/>
  <c r="W221" i="38"/>
  <c r="X221" i="38"/>
  <c r="Z221" i="38"/>
  <c r="AA221" i="38"/>
  <c r="AB221" i="38"/>
  <c r="AC221" i="38"/>
  <c r="AD221" i="38"/>
  <c r="AE221" i="38"/>
  <c r="AI221" i="38"/>
  <c r="BM221" i="38" s="1"/>
  <c r="AM221" i="38"/>
  <c r="BQ221" i="38" s="1"/>
  <c r="AQ221" i="38"/>
  <c r="AV221" i="38"/>
  <c r="AW221" i="38"/>
  <c r="BB221" i="38"/>
  <c r="BI221" i="38"/>
  <c r="S222" i="38"/>
  <c r="W222" i="38"/>
  <c r="X222" i="38"/>
  <c r="Z222" i="38"/>
  <c r="AA222" i="38"/>
  <c r="AB222" i="38"/>
  <c r="AE222" i="38" s="1"/>
  <c r="BF222" i="38" s="1"/>
  <c r="AC222" i="38"/>
  <c r="AD222" i="38"/>
  <c r="AF222" i="38"/>
  <c r="AG222" i="38"/>
  <c r="AH222" i="38"/>
  <c r="AI222" i="38"/>
  <c r="AJ222" i="38"/>
  <c r="AK222" i="38"/>
  <c r="AZ222" i="38" s="1"/>
  <c r="AL222" i="38"/>
  <c r="AM222" i="38"/>
  <c r="AN222" i="38"/>
  <c r="AO222" i="38"/>
  <c r="BD222" i="38" s="1"/>
  <c r="AP222" i="38"/>
  <c r="AQ222" i="38"/>
  <c r="AR222" i="38"/>
  <c r="AS222" i="38"/>
  <c r="AT222" i="38"/>
  <c r="AV222" i="38"/>
  <c r="AW222" i="38"/>
  <c r="AX222" i="38"/>
  <c r="AY222" i="38"/>
  <c r="BA222" i="38"/>
  <c r="BB222" i="38"/>
  <c r="BC222" i="38"/>
  <c r="BH222" i="38"/>
  <c r="BI222" i="38"/>
  <c r="BJ222" i="38"/>
  <c r="BK222" i="38"/>
  <c r="BL222" i="38"/>
  <c r="BM222" i="38"/>
  <c r="BN222" i="38"/>
  <c r="BO222" i="38"/>
  <c r="BP222" i="38"/>
  <c r="BQ222" i="38"/>
  <c r="BR222" i="38"/>
  <c r="BS222" i="38"/>
  <c r="BT222" i="38"/>
  <c r="BU222" i="38"/>
  <c r="BV222" i="38"/>
  <c r="BW222" i="38"/>
  <c r="BX222" i="38"/>
  <c r="S223" i="38"/>
  <c r="W223" i="38"/>
  <c r="X223" i="38"/>
  <c r="Z223" i="38"/>
  <c r="AA223" i="38"/>
  <c r="AB223" i="38"/>
  <c r="AC223" i="38"/>
  <c r="AD223" i="38"/>
  <c r="AE223" i="38"/>
  <c r="AM223" i="38"/>
  <c r="BQ223" i="38" s="1"/>
  <c r="AV223" i="38"/>
  <c r="AW223" i="38"/>
  <c r="BI223" i="38"/>
  <c r="S224" i="38"/>
  <c r="AG224" i="38" s="1"/>
  <c r="BK224" i="38" s="1"/>
  <c r="W224" i="38"/>
  <c r="X224" i="38"/>
  <c r="Z224" i="38"/>
  <c r="AA224" i="38"/>
  <c r="AB224" i="38"/>
  <c r="AE224" i="38" s="1"/>
  <c r="BF224" i="38" s="1"/>
  <c r="AC224" i="38"/>
  <c r="AD224" i="38"/>
  <c r="AF224" i="38"/>
  <c r="AH224" i="38"/>
  <c r="BL224" i="38" s="1"/>
  <c r="AI224" i="38"/>
  <c r="AX224" i="38" s="1"/>
  <c r="AJ224" i="38"/>
  <c r="AL224" i="38"/>
  <c r="BA224" i="38" s="1"/>
  <c r="AM224" i="38"/>
  <c r="BB224" i="38" s="1"/>
  <c r="AN224" i="38"/>
  <c r="AP224" i="38"/>
  <c r="BT224" i="38" s="1"/>
  <c r="AQ224" i="38"/>
  <c r="AR224" i="38"/>
  <c r="BG224" i="38" s="1"/>
  <c r="AT224" i="38"/>
  <c r="AV224" i="38"/>
  <c r="AW224" i="38"/>
  <c r="BC224" i="38"/>
  <c r="BI224" i="38"/>
  <c r="BJ224" i="38"/>
  <c r="BM224" i="38"/>
  <c r="BP224" i="38"/>
  <c r="BQ224" i="38"/>
  <c r="BR224" i="38"/>
  <c r="BU224" i="38"/>
  <c r="BX224" i="38"/>
  <c r="S225" i="38"/>
  <c r="W225" i="38"/>
  <c r="X225" i="38"/>
  <c r="Z225" i="38"/>
  <c r="AA225" i="38"/>
  <c r="AB225" i="38"/>
  <c r="AC225" i="38"/>
  <c r="AD225" i="38"/>
  <c r="AE225" i="38"/>
  <c r="AV225" i="38"/>
  <c r="AW225" i="38"/>
  <c r="BI225" i="38"/>
  <c r="S226" i="38"/>
  <c r="W226" i="38"/>
  <c r="X226" i="38"/>
  <c r="Z226" i="38"/>
  <c r="AA226" i="38"/>
  <c r="AB226" i="38"/>
  <c r="AE226" i="38" s="1"/>
  <c r="BF226" i="38" s="1"/>
  <c r="AC226" i="38"/>
  <c r="AD226" i="38"/>
  <c r="AF226" i="38"/>
  <c r="AG226" i="38"/>
  <c r="AH226" i="38"/>
  <c r="AI226" i="38"/>
  <c r="AJ226" i="38"/>
  <c r="AY226" i="38" s="1"/>
  <c r="AK226" i="38"/>
  <c r="AZ226" i="38" s="1"/>
  <c r="AL226" i="38"/>
  <c r="AM226" i="38"/>
  <c r="AN226" i="38"/>
  <c r="AO226" i="38"/>
  <c r="BD226" i="38" s="1"/>
  <c r="AP226" i="38"/>
  <c r="AQ226" i="38"/>
  <c r="AR226" i="38"/>
  <c r="BV226" i="38" s="1"/>
  <c r="AS226" i="38"/>
  <c r="AT226" i="38"/>
  <c r="AV226" i="38"/>
  <c r="AW226" i="38"/>
  <c r="AX226" i="38"/>
  <c r="BA226" i="38"/>
  <c r="BB226" i="38"/>
  <c r="BC226" i="38"/>
  <c r="BH226" i="38"/>
  <c r="BI226" i="38"/>
  <c r="BJ226" i="38"/>
  <c r="BK226" i="38"/>
  <c r="BL226" i="38"/>
  <c r="BM226" i="38"/>
  <c r="BN226" i="38"/>
  <c r="BO226" i="38"/>
  <c r="BP226" i="38"/>
  <c r="BQ226" i="38"/>
  <c r="BR226" i="38"/>
  <c r="BS226" i="38"/>
  <c r="BT226" i="38"/>
  <c r="BU226" i="38"/>
  <c r="BW226" i="38"/>
  <c r="BX226" i="38"/>
  <c r="S227" i="38"/>
  <c r="W227" i="38"/>
  <c r="X227" i="38"/>
  <c r="Z227" i="38"/>
  <c r="AA227" i="38"/>
  <c r="AB227" i="38"/>
  <c r="AC227" i="38"/>
  <c r="AD227" i="38"/>
  <c r="AE227" i="38"/>
  <c r="AI227" i="38"/>
  <c r="AM227" i="38"/>
  <c r="BQ227" i="38" s="1"/>
  <c r="AQ227" i="38"/>
  <c r="AV227" i="38"/>
  <c r="AW227" i="38"/>
  <c r="BB227" i="38"/>
  <c r="BI227" i="38"/>
  <c r="S228" i="38"/>
  <c r="AG228" i="38" s="1"/>
  <c r="BK228" i="38" s="1"/>
  <c r="W228" i="38"/>
  <c r="X228" i="38"/>
  <c r="Z228" i="38"/>
  <c r="AA228" i="38"/>
  <c r="AB228" i="38"/>
  <c r="AE228" i="38" s="1"/>
  <c r="BF228" i="38" s="1"/>
  <c r="AC228" i="38"/>
  <c r="AD228" i="38"/>
  <c r="AF228" i="38"/>
  <c r="AH228" i="38"/>
  <c r="BL228" i="38" s="1"/>
  <c r="AI228" i="38"/>
  <c r="AX228" i="38" s="1"/>
  <c r="AJ228" i="38"/>
  <c r="BN228" i="38" s="1"/>
  <c r="AL228" i="38"/>
  <c r="AM228" i="38"/>
  <c r="BB228" i="38" s="1"/>
  <c r="AN228" i="38"/>
  <c r="AP228" i="38"/>
  <c r="BT228" i="38" s="1"/>
  <c r="AQ228" i="38"/>
  <c r="AR228" i="38"/>
  <c r="AT228" i="38"/>
  <c r="AV228" i="38"/>
  <c r="AW228" i="38"/>
  <c r="AY228" i="38"/>
  <c r="BA228" i="38"/>
  <c r="BC228" i="38"/>
  <c r="BI228" i="38"/>
  <c r="BJ228" i="38"/>
  <c r="BM228" i="38"/>
  <c r="BP228" i="38"/>
  <c r="BQ228" i="38"/>
  <c r="BR228" i="38"/>
  <c r="BU228" i="38"/>
  <c r="BX228" i="38"/>
  <c r="S229" i="38"/>
  <c r="W229" i="38"/>
  <c r="X229" i="38"/>
  <c r="Z229" i="38"/>
  <c r="AA229" i="38"/>
  <c r="AB229" i="38"/>
  <c r="AC229" i="38"/>
  <c r="AD229" i="38"/>
  <c r="AE229" i="38"/>
  <c r="AI229" i="38"/>
  <c r="BM229" i="38" s="1"/>
  <c r="AM229" i="38"/>
  <c r="BQ229" i="38" s="1"/>
  <c r="AQ229" i="38"/>
  <c r="AV229" i="38"/>
  <c r="AW229" i="38"/>
  <c r="AX229" i="38"/>
  <c r="BB229" i="38"/>
  <c r="BI229" i="38"/>
  <c r="S230" i="38"/>
  <c r="W230" i="38"/>
  <c r="X230" i="38"/>
  <c r="Z230" i="38"/>
  <c r="AA230" i="38"/>
  <c r="AB230" i="38"/>
  <c r="AE230" i="38" s="1"/>
  <c r="AC230" i="38"/>
  <c r="AD230" i="38"/>
  <c r="AF230" i="38"/>
  <c r="AG230" i="38"/>
  <c r="BK230" i="38" s="1"/>
  <c r="AH230" i="38"/>
  <c r="BL230" i="38" s="1"/>
  <c r="AI230" i="38"/>
  <c r="AJ230" i="38"/>
  <c r="AK230" i="38"/>
  <c r="AL230" i="38"/>
  <c r="BP230" i="38" s="1"/>
  <c r="AM230" i="38"/>
  <c r="AN230" i="38"/>
  <c r="AO230" i="38"/>
  <c r="AP230" i="38"/>
  <c r="BT230" i="38" s="1"/>
  <c r="AQ230" i="38"/>
  <c r="AR230" i="38"/>
  <c r="BV230" i="38" s="1"/>
  <c r="AS230" i="38"/>
  <c r="AT230" i="38"/>
  <c r="BX230" i="38" s="1"/>
  <c r="AV230" i="38"/>
  <c r="AW230" i="38"/>
  <c r="AX230" i="38"/>
  <c r="AY230" i="38"/>
  <c r="BA230" i="38"/>
  <c r="BB230" i="38"/>
  <c r="BC230" i="38"/>
  <c r="BI230" i="38"/>
  <c r="BJ230" i="38"/>
  <c r="BM230" i="38"/>
  <c r="BN230" i="38"/>
  <c r="BQ230" i="38"/>
  <c r="BR230" i="38"/>
  <c r="BU230" i="38"/>
  <c r="S231" i="38"/>
  <c r="W231" i="38"/>
  <c r="X231" i="38"/>
  <c r="Z231" i="38"/>
  <c r="AA231" i="38"/>
  <c r="AB231" i="38"/>
  <c r="AC231" i="38"/>
  <c r="AD231" i="38"/>
  <c r="AE231" i="38"/>
  <c r="AH231" i="38"/>
  <c r="BL231" i="38" s="1"/>
  <c r="AK231" i="38"/>
  <c r="AM231" i="38"/>
  <c r="AP231" i="38"/>
  <c r="AS231" i="38"/>
  <c r="AV231" i="38"/>
  <c r="AW231" i="38"/>
  <c r="AZ231" i="38"/>
  <c r="BI231" i="38"/>
  <c r="BO231" i="38"/>
  <c r="BT231" i="38"/>
  <c r="S232" i="38"/>
  <c r="AF232" i="38" s="1"/>
  <c r="W232" i="38"/>
  <c r="X232" i="38"/>
  <c r="Z232" i="38"/>
  <c r="AA232" i="38"/>
  <c r="AB232" i="38"/>
  <c r="AC232" i="38"/>
  <c r="AD232" i="38"/>
  <c r="AE232" i="38"/>
  <c r="AG232" i="38"/>
  <c r="AI232" i="38"/>
  <c r="AK232" i="38"/>
  <c r="AZ232" i="38" s="1"/>
  <c r="AM232" i="38"/>
  <c r="AO232" i="38"/>
  <c r="BD232" i="38" s="1"/>
  <c r="AQ232" i="38"/>
  <c r="AS232" i="38"/>
  <c r="BH232" i="38" s="1"/>
  <c r="AV232" i="38"/>
  <c r="AW232" i="38"/>
  <c r="AX232" i="38"/>
  <c r="BB232" i="38"/>
  <c r="BI232" i="38"/>
  <c r="BK232" i="38"/>
  <c r="BM232" i="38"/>
  <c r="BO232" i="38"/>
  <c r="BQ232" i="38"/>
  <c r="BS232" i="38"/>
  <c r="BU232" i="38"/>
  <c r="BW232" i="38"/>
  <c r="S233" i="38"/>
  <c r="AG233" i="38" s="1"/>
  <c r="BK233" i="38" s="1"/>
  <c r="W233" i="38"/>
  <c r="X233" i="38"/>
  <c r="Z233" i="38"/>
  <c r="AA233" i="38"/>
  <c r="AB233" i="38"/>
  <c r="AE233" i="38" s="1"/>
  <c r="BF233" i="38" s="1"/>
  <c r="AC233" i="38"/>
  <c r="AD233" i="38"/>
  <c r="AF233" i="38"/>
  <c r="AH233" i="38"/>
  <c r="AI233" i="38"/>
  <c r="AX233" i="38" s="1"/>
  <c r="AJ233" i="38"/>
  <c r="AL233" i="38"/>
  <c r="AM233" i="38"/>
  <c r="BB233" i="38" s="1"/>
  <c r="AN233" i="38"/>
  <c r="AP233" i="38"/>
  <c r="AQ233" i="38"/>
  <c r="AR233" i="38"/>
  <c r="BV233" i="38" s="1"/>
  <c r="AT233" i="38"/>
  <c r="AV233" i="38"/>
  <c r="AW233" i="38"/>
  <c r="AY233" i="38"/>
  <c r="BC233" i="38"/>
  <c r="BI233" i="38"/>
  <c r="BJ233" i="38"/>
  <c r="BL233" i="38"/>
  <c r="BM233" i="38"/>
  <c r="BN233" i="38"/>
  <c r="BQ233" i="38"/>
  <c r="BR233" i="38"/>
  <c r="BT233" i="38"/>
  <c r="BU233" i="38"/>
  <c r="BX233" i="38"/>
  <c r="S234" i="38"/>
  <c r="AS234" i="38" s="1"/>
  <c r="W234" i="38"/>
  <c r="X234" i="38"/>
  <c r="Z234" i="38"/>
  <c r="AA234" i="38"/>
  <c r="AB234" i="38"/>
  <c r="AC234" i="38"/>
  <c r="AD234" i="38"/>
  <c r="AE234" i="38"/>
  <c r="AK234" i="38"/>
  <c r="AM234" i="38"/>
  <c r="BB234" i="38" s="1"/>
  <c r="AV234" i="38"/>
  <c r="AW234" i="38"/>
  <c r="BI234" i="38"/>
  <c r="BQ234" i="38"/>
  <c r="S235" i="38"/>
  <c r="W235" i="38"/>
  <c r="X235" i="38"/>
  <c r="Z235" i="38"/>
  <c r="AA235" i="38"/>
  <c r="AB235" i="38"/>
  <c r="AE235" i="38" s="1"/>
  <c r="BF235" i="38" s="1"/>
  <c r="AC235" i="38"/>
  <c r="AD235" i="38"/>
  <c r="AF235" i="38"/>
  <c r="AG235" i="38"/>
  <c r="AH235" i="38"/>
  <c r="AI235" i="38"/>
  <c r="AJ235" i="38"/>
  <c r="AK235" i="38"/>
  <c r="AZ235" i="38" s="1"/>
  <c r="AL235" i="38"/>
  <c r="AM235" i="38"/>
  <c r="AN235" i="38"/>
  <c r="AO235" i="38"/>
  <c r="BD235" i="38" s="1"/>
  <c r="AP235" i="38"/>
  <c r="AQ235" i="38"/>
  <c r="AR235" i="38"/>
  <c r="AS235" i="38"/>
  <c r="AT235" i="38"/>
  <c r="AV235" i="38"/>
  <c r="AW235" i="38"/>
  <c r="AX235" i="38"/>
  <c r="AY235" i="38"/>
  <c r="BA235" i="38"/>
  <c r="BB235" i="38"/>
  <c r="BC235" i="38"/>
  <c r="BH235" i="38"/>
  <c r="BI235" i="38"/>
  <c r="BJ235" i="38"/>
  <c r="BK235" i="38"/>
  <c r="BL235" i="38"/>
  <c r="BM235" i="38"/>
  <c r="BN235" i="38"/>
  <c r="BO235" i="38"/>
  <c r="BP235" i="38"/>
  <c r="BQ235" i="38"/>
  <c r="BR235" i="38"/>
  <c r="BS235" i="38"/>
  <c r="BT235" i="38"/>
  <c r="BU235" i="38"/>
  <c r="BV235" i="38"/>
  <c r="BW235" i="38"/>
  <c r="BX235" i="38"/>
  <c r="S236" i="38"/>
  <c r="W236" i="38"/>
  <c r="X236" i="38"/>
  <c r="Z236" i="38"/>
  <c r="AA236" i="38"/>
  <c r="AB236" i="38"/>
  <c r="AC236" i="38"/>
  <c r="AD236" i="38"/>
  <c r="AE236" i="38"/>
  <c r="AG236" i="38"/>
  <c r="BK236" i="38" s="1"/>
  <c r="AI236" i="38"/>
  <c r="AX236" i="38" s="1"/>
  <c r="AM236" i="38"/>
  <c r="BQ236" i="38" s="1"/>
  <c r="AO236" i="38"/>
  <c r="BS236" i="38" s="1"/>
  <c r="AQ236" i="38"/>
  <c r="BF236" i="38" s="1"/>
  <c r="AV236" i="38"/>
  <c r="AW236" i="38"/>
  <c r="BB236" i="38"/>
  <c r="BD236" i="38"/>
  <c r="BI236" i="38"/>
  <c r="BU236" i="38"/>
  <c r="S237" i="38"/>
  <c r="AG237" i="38" s="1"/>
  <c r="BK237" i="38" s="1"/>
  <c r="W237" i="38"/>
  <c r="X237" i="38"/>
  <c r="Z237" i="38"/>
  <c r="AA237" i="38"/>
  <c r="AB237" i="38"/>
  <c r="AE237" i="38" s="1"/>
  <c r="BF237" i="38" s="1"/>
  <c r="AC237" i="38"/>
  <c r="AD237" i="38"/>
  <c r="AF237" i="38"/>
  <c r="AH237" i="38"/>
  <c r="AI237" i="38"/>
  <c r="AX237" i="38" s="1"/>
  <c r="AJ237" i="38"/>
  <c r="BN237" i="38" s="1"/>
  <c r="AL237" i="38"/>
  <c r="AM237" i="38"/>
  <c r="BB237" i="38" s="1"/>
  <c r="AN237" i="38"/>
  <c r="AP237" i="38"/>
  <c r="BT237" i="38" s="1"/>
  <c r="AQ237" i="38"/>
  <c r="AR237" i="38"/>
  <c r="AT237" i="38"/>
  <c r="AV237" i="38"/>
  <c r="AW237" i="38"/>
  <c r="AY237" i="38"/>
  <c r="BC237" i="38"/>
  <c r="BI237" i="38"/>
  <c r="BL237" i="38"/>
  <c r="BM237" i="38"/>
  <c r="BQ237" i="38"/>
  <c r="BR237" i="38"/>
  <c r="BU237" i="38"/>
  <c r="BX237" i="38"/>
  <c r="S238" i="38"/>
  <c r="W238" i="38"/>
  <c r="X238" i="38"/>
  <c r="Z238" i="38"/>
  <c r="AA238" i="38"/>
  <c r="AB238" i="38"/>
  <c r="AC238" i="38"/>
  <c r="AD238" i="38"/>
  <c r="AE238" i="38"/>
  <c r="AG238" i="38"/>
  <c r="BK238" i="38" s="1"/>
  <c r="AI238" i="38"/>
  <c r="AM238" i="38"/>
  <c r="BQ238" i="38" s="1"/>
  <c r="AO238" i="38"/>
  <c r="BS238" i="38" s="1"/>
  <c r="AQ238" i="38"/>
  <c r="AV238" i="38"/>
  <c r="AW238" i="38"/>
  <c r="AX238" i="38"/>
  <c r="BB238" i="38"/>
  <c r="BI238" i="38"/>
  <c r="BM238" i="38"/>
  <c r="S239" i="38"/>
  <c r="W239" i="38"/>
  <c r="X239" i="38"/>
  <c r="Z239" i="38"/>
  <c r="AA239" i="38"/>
  <c r="AB239" i="38"/>
  <c r="AE239" i="38" s="1"/>
  <c r="BF239" i="38" s="1"/>
  <c r="AC239" i="38"/>
  <c r="AD239" i="38"/>
  <c r="AF239" i="38"/>
  <c r="AG239" i="38"/>
  <c r="AH239" i="38"/>
  <c r="AI239" i="38"/>
  <c r="AJ239" i="38"/>
  <c r="AK239" i="38"/>
  <c r="AZ239" i="38" s="1"/>
  <c r="AL239" i="38"/>
  <c r="AM239" i="38"/>
  <c r="AN239" i="38"/>
  <c r="BR239" i="38" s="1"/>
  <c r="AO239" i="38"/>
  <c r="BD239" i="38" s="1"/>
  <c r="AP239" i="38"/>
  <c r="AQ239" i="38"/>
  <c r="AR239" i="38"/>
  <c r="AS239" i="38"/>
  <c r="AT239" i="38"/>
  <c r="AV239" i="38"/>
  <c r="AW239" i="38"/>
  <c r="AX239" i="38"/>
  <c r="BA239" i="38"/>
  <c r="BB239" i="38"/>
  <c r="BC239" i="38"/>
  <c r="BH239" i="38"/>
  <c r="BI239" i="38"/>
  <c r="BK239" i="38"/>
  <c r="BL239" i="38"/>
  <c r="BM239" i="38"/>
  <c r="BO239" i="38"/>
  <c r="BP239" i="38"/>
  <c r="BQ239" i="38"/>
  <c r="BS239" i="38"/>
  <c r="BT239" i="38"/>
  <c r="BU239" i="38"/>
  <c r="BW239" i="38"/>
  <c r="BX239" i="38"/>
  <c r="S240" i="38"/>
  <c r="AM240" i="38" s="1"/>
  <c r="W240" i="38"/>
  <c r="X240" i="38"/>
  <c r="Z240" i="38"/>
  <c r="AA240" i="38"/>
  <c r="AB240" i="38"/>
  <c r="AC240" i="38"/>
  <c r="AD240" i="38"/>
  <c r="AE240" i="38"/>
  <c r="AK240" i="38"/>
  <c r="AV240" i="38"/>
  <c r="AW240" i="38"/>
  <c r="BI240" i="38"/>
  <c r="S241" i="38"/>
  <c r="AG241" i="38" s="1"/>
  <c r="BK241" i="38" s="1"/>
  <c r="W241" i="38"/>
  <c r="X241" i="38"/>
  <c r="Z241" i="38"/>
  <c r="AA241" i="38"/>
  <c r="AB241" i="38"/>
  <c r="AE241" i="38" s="1"/>
  <c r="BF241" i="38" s="1"/>
  <c r="AC241" i="38"/>
  <c r="AD241" i="38"/>
  <c r="AF241" i="38"/>
  <c r="AH241" i="38"/>
  <c r="BL241" i="38" s="1"/>
  <c r="AI241" i="38"/>
  <c r="AX241" i="38" s="1"/>
  <c r="AJ241" i="38"/>
  <c r="AL241" i="38"/>
  <c r="AM241" i="38"/>
  <c r="BB241" i="38" s="1"/>
  <c r="AN241" i="38"/>
  <c r="BR241" i="38" s="1"/>
  <c r="AP241" i="38"/>
  <c r="BT241" i="38" s="1"/>
  <c r="AQ241" i="38"/>
  <c r="AR241" i="38"/>
  <c r="AT241" i="38"/>
  <c r="BX241" i="38" s="1"/>
  <c r="AV241" i="38"/>
  <c r="AW241" i="38"/>
  <c r="BA241" i="38"/>
  <c r="BC241" i="38"/>
  <c r="BI241" i="38"/>
  <c r="BJ241" i="38"/>
  <c r="BM241" i="38"/>
  <c r="BP241" i="38"/>
  <c r="BQ241" i="38"/>
  <c r="BU241" i="38"/>
  <c r="S242" i="38"/>
  <c r="AK242" i="38" s="1"/>
  <c r="W242" i="38"/>
  <c r="X242" i="38"/>
  <c r="Z242" i="38"/>
  <c r="AA242" i="38"/>
  <c r="AB242" i="38"/>
  <c r="AC242" i="38"/>
  <c r="AD242" i="38"/>
  <c r="AE242" i="38"/>
  <c r="AM242" i="38"/>
  <c r="AS242" i="38"/>
  <c r="AV242" i="38"/>
  <c r="AW242" i="38"/>
  <c r="BB242" i="38"/>
  <c r="BI242" i="38"/>
  <c r="BQ242" i="38"/>
  <c r="S243" i="38"/>
  <c r="W243" i="38"/>
  <c r="X243" i="38"/>
  <c r="Z243" i="38"/>
  <c r="AA243" i="38"/>
  <c r="AB243" i="38"/>
  <c r="AE243" i="38" s="1"/>
  <c r="AC243" i="38"/>
  <c r="AD243" i="38"/>
  <c r="AF243" i="38"/>
  <c r="AG243" i="38"/>
  <c r="AH243" i="38"/>
  <c r="BL243" i="38" s="1"/>
  <c r="AI243" i="38"/>
  <c r="AJ243" i="38"/>
  <c r="AK243" i="38"/>
  <c r="AZ243" i="38" s="1"/>
  <c r="AL243" i="38"/>
  <c r="BA243" i="38" s="1"/>
  <c r="AM243" i="38"/>
  <c r="AN243" i="38"/>
  <c r="AO243" i="38"/>
  <c r="BD243" i="38" s="1"/>
  <c r="AP243" i="38"/>
  <c r="BT243" i="38" s="1"/>
  <c r="AQ243" i="38"/>
  <c r="AR243" i="38"/>
  <c r="BV243" i="38" s="1"/>
  <c r="AS243" i="38"/>
  <c r="AT243" i="38"/>
  <c r="BX243" i="38" s="1"/>
  <c r="AV243" i="38"/>
  <c r="AW243" i="38"/>
  <c r="AX243" i="38"/>
  <c r="AY243" i="38"/>
  <c r="BB243" i="38"/>
  <c r="BC243" i="38"/>
  <c r="BF243" i="38"/>
  <c r="BH243" i="38"/>
  <c r="BI243" i="38"/>
  <c r="BJ243" i="38"/>
  <c r="BK243" i="38"/>
  <c r="BM243" i="38"/>
  <c r="BN243" i="38"/>
  <c r="BO243" i="38"/>
  <c r="BQ243" i="38"/>
  <c r="BR243" i="38"/>
  <c r="BS243" i="38"/>
  <c r="BU243" i="38"/>
  <c r="BW243" i="38"/>
  <c r="S244" i="38"/>
  <c r="W244" i="38"/>
  <c r="X244" i="38"/>
  <c r="Z244" i="38"/>
  <c r="AA244" i="38"/>
  <c r="AB244" i="38"/>
  <c r="AC244" i="38"/>
  <c r="AD244" i="38"/>
  <c r="AE244" i="38"/>
  <c r="AG244" i="38"/>
  <c r="BK244" i="38" s="1"/>
  <c r="AI244" i="38"/>
  <c r="AX244" i="38" s="1"/>
  <c r="AM244" i="38"/>
  <c r="BQ244" i="38" s="1"/>
  <c r="AO244" i="38"/>
  <c r="BS244" i="38" s="1"/>
  <c r="AQ244" i="38"/>
  <c r="AV244" i="38"/>
  <c r="AW244" i="38"/>
  <c r="BB244" i="38"/>
  <c r="BD244" i="38"/>
  <c r="BI244" i="38"/>
  <c r="BM244" i="38"/>
  <c r="S245" i="38"/>
  <c r="AG245" i="38" s="1"/>
  <c r="BK245" i="38" s="1"/>
  <c r="W245" i="38"/>
  <c r="X245" i="38"/>
  <c r="Z245" i="38"/>
  <c r="AA245" i="38"/>
  <c r="AB245" i="38"/>
  <c r="AE245" i="38" s="1"/>
  <c r="BF245" i="38" s="1"/>
  <c r="AC245" i="38"/>
  <c r="AD245" i="38"/>
  <c r="AF245" i="38"/>
  <c r="AH245" i="38"/>
  <c r="BL245" i="38" s="1"/>
  <c r="AI245" i="38"/>
  <c r="AX245" i="38" s="1"/>
  <c r="AJ245" i="38"/>
  <c r="BN245" i="38" s="1"/>
  <c r="AL245" i="38"/>
  <c r="AM245" i="38"/>
  <c r="BB245" i="38" s="1"/>
  <c r="AN245" i="38"/>
  <c r="AP245" i="38"/>
  <c r="BT245" i="38" s="1"/>
  <c r="AQ245" i="38"/>
  <c r="AR245" i="38"/>
  <c r="AT245" i="38"/>
  <c r="AV245" i="38"/>
  <c r="AW245" i="38"/>
  <c r="AY245" i="38"/>
  <c r="BC245" i="38"/>
  <c r="BI245" i="38"/>
  <c r="BM245" i="38"/>
  <c r="BQ245" i="38"/>
  <c r="BR245" i="38"/>
  <c r="BU245" i="38"/>
  <c r="BX245" i="38"/>
  <c r="S246" i="38"/>
  <c r="W246" i="38"/>
  <c r="X246" i="38"/>
  <c r="Z246" i="38"/>
  <c r="AA246" i="38"/>
  <c r="AB246" i="38"/>
  <c r="AC246" i="38"/>
  <c r="AD246" i="38"/>
  <c r="AE246" i="38"/>
  <c r="AG246" i="38"/>
  <c r="BK246" i="38" s="1"/>
  <c r="AI246" i="38"/>
  <c r="BM246" i="38" s="1"/>
  <c r="AM246" i="38"/>
  <c r="BQ246" i="38" s="1"/>
  <c r="AO246" i="38"/>
  <c r="BS246" i="38" s="1"/>
  <c r="AQ246" i="38"/>
  <c r="AV246" i="38"/>
  <c r="AW246" i="38"/>
  <c r="AX246" i="38"/>
  <c r="BB246" i="38"/>
  <c r="BI246" i="38"/>
  <c r="BU246" i="38"/>
  <c r="S247" i="38"/>
  <c r="W247" i="38"/>
  <c r="X247" i="38"/>
  <c r="Z247" i="38"/>
  <c r="AA247" i="38"/>
  <c r="AB247" i="38"/>
  <c r="AE247" i="38" s="1"/>
  <c r="BF247" i="38" s="1"/>
  <c r="AC247" i="38"/>
  <c r="AD247" i="38"/>
  <c r="AF247" i="38"/>
  <c r="AG247" i="38"/>
  <c r="AH247" i="38"/>
  <c r="AI247" i="38"/>
  <c r="AJ247" i="38"/>
  <c r="AY247" i="38" s="1"/>
  <c r="AK247" i="38"/>
  <c r="AZ247" i="38" s="1"/>
  <c r="AL247" i="38"/>
  <c r="AM247" i="38"/>
  <c r="AN247" i="38"/>
  <c r="AO247" i="38"/>
  <c r="BD247" i="38" s="1"/>
  <c r="AP247" i="38"/>
  <c r="AQ247" i="38"/>
  <c r="AR247" i="38"/>
  <c r="BV247" i="38" s="1"/>
  <c r="AS247" i="38"/>
  <c r="AT247" i="38"/>
  <c r="AV247" i="38"/>
  <c r="AW247" i="38"/>
  <c r="AX247" i="38"/>
  <c r="BA247" i="38"/>
  <c r="BB247" i="38"/>
  <c r="BC247" i="38"/>
  <c r="BH247" i="38"/>
  <c r="BI247" i="38"/>
  <c r="BJ247" i="38"/>
  <c r="BK247" i="38"/>
  <c r="BL247" i="38"/>
  <c r="BM247" i="38"/>
  <c r="BN247" i="38"/>
  <c r="BO247" i="38"/>
  <c r="BP247" i="38"/>
  <c r="BQ247" i="38"/>
  <c r="BR247" i="38"/>
  <c r="BS247" i="38"/>
  <c r="BT247" i="38"/>
  <c r="BU247" i="38"/>
  <c r="BW247" i="38"/>
  <c r="BX247" i="38"/>
  <c r="S248" i="38"/>
  <c r="AK248" i="38" s="1"/>
  <c r="W248" i="38"/>
  <c r="X248" i="38"/>
  <c r="Z248" i="38"/>
  <c r="AA248" i="38"/>
  <c r="AB248" i="38"/>
  <c r="AC248" i="38"/>
  <c r="AD248" i="38"/>
  <c r="AE248" i="38"/>
  <c r="AS248" i="38"/>
  <c r="AV248" i="38"/>
  <c r="AW248" i="38"/>
  <c r="BI248" i="38"/>
  <c r="S249" i="38"/>
  <c r="AG249" i="38" s="1"/>
  <c r="BK249" i="38" s="1"/>
  <c r="W249" i="38"/>
  <c r="X249" i="38"/>
  <c r="Z249" i="38"/>
  <c r="AA249" i="38"/>
  <c r="AB249" i="38"/>
  <c r="AE249" i="38" s="1"/>
  <c r="BF249" i="38" s="1"/>
  <c r="AC249" i="38"/>
  <c r="AD249" i="38"/>
  <c r="AF249" i="38"/>
  <c r="AH249" i="38"/>
  <c r="BL249" i="38" s="1"/>
  <c r="AI249" i="38"/>
  <c r="AX249" i="38" s="1"/>
  <c r="AJ249" i="38"/>
  <c r="AY249" i="38" s="1"/>
  <c r="AL249" i="38"/>
  <c r="AM249" i="38"/>
  <c r="BB249" i="38" s="1"/>
  <c r="AN249" i="38"/>
  <c r="BR249" i="38" s="1"/>
  <c r="AP249" i="38"/>
  <c r="AQ249" i="38"/>
  <c r="AR249" i="38"/>
  <c r="BG249" i="38" s="1"/>
  <c r="AT249" i="38"/>
  <c r="BX249" i="38" s="1"/>
  <c r="AV249" i="38"/>
  <c r="AW249" i="38"/>
  <c r="BA249" i="38"/>
  <c r="BC249" i="38"/>
  <c r="BI249" i="38"/>
  <c r="BJ249" i="38"/>
  <c r="BM249" i="38"/>
  <c r="BN249" i="38"/>
  <c r="BP249" i="38"/>
  <c r="BQ249" i="38"/>
  <c r="BT249" i="38"/>
  <c r="BU249" i="38"/>
  <c r="S250" i="38"/>
  <c r="W250" i="38"/>
  <c r="X250" i="38"/>
  <c r="Z250" i="38"/>
  <c r="AA250" i="38"/>
  <c r="AB250" i="38"/>
  <c r="AC250" i="38"/>
  <c r="AD250" i="38"/>
  <c r="AE250" i="38"/>
  <c r="AK250" i="38"/>
  <c r="AM250" i="38"/>
  <c r="BB250" i="38" s="1"/>
  <c r="AV250" i="38"/>
  <c r="AW250" i="38"/>
  <c r="BI250" i="38"/>
  <c r="BQ250" i="38"/>
  <c r="S251" i="38"/>
  <c r="W251" i="38"/>
  <c r="X251" i="38"/>
  <c r="Z251" i="38"/>
  <c r="AA251" i="38"/>
  <c r="AB251" i="38"/>
  <c r="AE251" i="38" s="1"/>
  <c r="BF251" i="38" s="1"/>
  <c r="AC251" i="38"/>
  <c r="AD251" i="38"/>
  <c r="AF251" i="38"/>
  <c r="AG251" i="38"/>
  <c r="AH251" i="38"/>
  <c r="AI251" i="38"/>
  <c r="AJ251" i="38"/>
  <c r="AK251" i="38"/>
  <c r="AZ251" i="38" s="1"/>
  <c r="AL251" i="38"/>
  <c r="AM251" i="38"/>
  <c r="AN251" i="38"/>
  <c r="AO251" i="38"/>
  <c r="BD251" i="38" s="1"/>
  <c r="AP251" i="38"/>
  <c r="AQ251" i="38"/>
  <c r="AR251" i="38"/>
  <c r="BV251" i="38" s="1"/>
  <c r="AS251" i="38"/>
  <c r="AT251" i="38"/>
  <c r="AV251" i="38"/>
  <c r="AW251" i="38"/>
  <c r="AX251" i="38"/>
  <c r="AY251" i="38"/>
  <c r="BA251" i="38"/>
  <c r="BB251" i="38"/>
  <c r="BC251" i="38"/>
  <c r="BH251" i="38"/>
  <c r="BI251" i="38"/>
  <c r="BJ251" i="38"/>
  <c r="BK251" i="38"/>
  <c r="BL251" i="38"/>
  <c r="BM251" i="38"/>
  <c r="BN251" i="38"/>
  <c r="BO251" i="38"/>
  <c r="BP251" i="38"/>
  <c r="BQ251" i="38"/>
  <c r="BR251" i="38"/>
  <c r="BS251" i="38"/>
  <c r="BT251" i="38"/>
  <c r="BU251" i="38"/>
  <c r="BW251" i="38"/>
  <c r="BX251" i="38"/>
  <c r="S252" i="38"/>
  <c r="W252" i="38"/>
  <c r="X252" i="38"/>
  <c r="Z252" i="38"/>
  <c r="AA252" i="38"/>
  <c r="AB252" i="38"/>
  <c r="AC252" i="38"/>
  <c r="AD252" i="38"/>
  <c r="AE252" i="38"/>
  <c r="AG252" i="38"/>
  <c r="BK252" i="38" s="1"/>
  <c r="AI252" i="38"/>
  <c r="BM252" i="38" s="1"/>
  <c r="AM252" i="38"/>
  <c r="BQ252" i="38" s="1"/>
  <c r="AO252" i="38"/>
  <c r="BS252" i="38" s="1"/>
  <c r="AQ252" i="38"/>
  <c r="AV252" i="38"/>
  <c r="AW252" i="38"/>
  <c r="AX252" i="38"/>
  <c r="BB252" i="38"/>
  <c r="BI252" i="38"/>
  <c r="BU252" i="38"/>
  <c r="S253" i="38"/>
  <c r="AG253" i="38" s="1"/>
  <c r="BK253" i="38" s="1"/>
  <c r="W253" i="38"/>
  <c r="X253" i="38"/>
  <c r="Z253" i="38"/>
  <c r="AA253" i="38"/>
  <c r="AB253" i="38"/>
  <c r="AE253" i="38" s="1"/>
  <c r="BF253" i="38" s="1"/>
  <c r="AC253" i="38"/>
  <c r="AD253" i="38"/>
  <c r="AF253" i="38"/>
  <c r="AH253" i="38"/>
  <c r="AI253" i="38"/>
  <c r="AX253" i="38" s="1"/>
  <c r="AJ253" i="38"/>
  <c r="BN253" i="38" s="1"/>
  <c r="AL253" i="38"/>
  <c r="AM253" i="38"/>
  <c r="BB253" i="38" s="1"/>
  <c r="AN253" i="38"/>
  <c r="AP253" i="38"/>
  <c r="BT253" i="38" s="1"/>
  <c r="AQ253" i="38"/>
  <c r="AR253" i="38"/>
  <c r="BV253" i="38" s="1"/>
  <c r="AT253" i="38"/>
  <c r="AV253" i="38"/>
  <c r="AW253" i="38"/>
  <c r="AY253" i="38"/>
  <c r="BC253" i="38"/>
  <c r="BI253" i="38"/>
  <c r="BL253" i="38"/>
  <c r="BM253" i="38"/>
  <c r="BQ253" i="38"/>
  <c r="BR253" i="38"/>
  <c r="BU253" i="38"/>
  <c r="BX253" i="38"/>
  <c r="S254" i="38"/>
  <c r="W254" i="38"/>
  <c r="X254" i="38"/>
  <c r="Z254" i="38"/>
  <c r="AA254" i="38"/>
  <c r="AB254" i="38"/>
  <c r="AC254" i="38"/>
  <c r="AD254" i="38"/>
  <c r="AE254" i="38"/>
  <c r="AG254" i="38"/>
  <c r="BK254" i="38" s="1"/>
  <c r="AI254" i="38"/>
  <c r="AX254" i="38" s="1"/>
  <c r="AM254" i="38"/>
  <c r="BQ254" i="38" s="1"/>
  <c r="AO254" i="38"/>
  <c r="BS254" i="38" s="1"/>
  <c r="AQ254" i="38"/>
  <c r="AV254" i="38"/>
  <c r="AW254" i="38"/>
  <c r="BB254" i="38"/>
  <c r="BD254" i="38"/>
  <c r="BI254" i="38"/>
  <c r="BM254" i="38"/>
  <c r="S255" i="38"/>
  <c r="W255" i="38"/>
  <c r="X255" i="38"/>
  <c r="Z255" i="38"/>
  <c r="AA255" i="38"/>
  <c r="AB255" i="38"/>
  <c r="AE255" i="38" s="1"/>
  <c r="BF255" i="38" s="1"/>
  <c r="AC255" i="38"/>
  <c r="AD255" i="38"/>
  <c r="AF255" i="38"/>
  <c r="AG255" i="38"/>
  <c r="AH255" i="38"/>
  <c r="AI255" i="38"/>
  <c r="AJ255" i="38"/>
  <c r="AK255" i="38"/>
  <c r="AZ255" i="38" s="1"/>
  <c r="AL255" i="38"/>
  <c r="AM255" i="38"/>
  <c r="AN255" i="38"/>
  <c r="BR255" i="38" s="1"/>
  <c r="AO255" i="38"/>
  <c r="BD255" i="38" s="1"/>
  <c r="AP255" i="38"/>
  <c r="AQ255" i="38"/>
  <c r="AR255" i="38"/>
  <c r="AS255" i="38"/>
  <c r="AT255" i="38"/>
  <c r="AV255" i="38"/>
  <c r="AW255" i="38"/>
  <c r="AX255" i="38"/>
  <c r="BA255" i="38"/>
  <c r="BB255" i="38"/>
  <c r="BC255" i="38"/>
  <c r="BH255" i="38"/>
  <c r="BI255" i="38"/>
  <c r="BK255" i="38"/>
  <c r="BL255" i="38"/>
  <c r="BM255" i="38"/>
  <c r="BO255" i="38"/>
  <c r="BP255" i="38"/>
  <c r="BQ255" i="38"/>
  <c r="BS255" i="38"/>
  <c r="BT255" i="38"/>
  <c r="BU255" i="38"/>
  <c r="BW255" i="38"/>
  <c r="BX255" i="38"/>
  <c r="S256" i="38"/>
  <c r="W256" i="38"/>
  <c r="X256" i="38"/>
  <c r="Z256" i="38"/>
  <c r="AA256" i="38"/>
  <c r="AB256" i="38"/>
  <c r="AC256" i="38"/>
  <c r="AD256" i="38"/>
  <c r="AE256" i="38"/>
  <c r="AK256" i="38"/>
  <c r="AM256" i="38"/>
  <c r="BB256" i="38" s="1"/>
  <c r="AV256" i="38"/>
  <c r="AW256" i="38"/>
  <c r="BI256" i="38"/>
  <c r="BQ256" i="38"/>
  <c r="S257" i="38"/>
  <c r="AG257" i="38" s="1"/>
  <c r="BK257" i="38" s="1"/>
  <c r="W257" i="38"/>
  <c r="X257" i="38"/>
  <c r="Z257" i="38"/>
  <c r="AA257" i="38"/>
  <c r="AB257" i="38"/>
  <c r="AE257" i="38" s="1"/>
  <c r="BF257" i="38" s="1"/>
  <c r="AC257" i="38"/>
  <c r="AD257" i="38"/>
  <c r="AF257" i="38"/>
  <c r="AH257" i="38"/>
  <c r="BL257" i="38" s="1"/>
  <c r="AI257" i="38"/>
  <c r="AX257" i="38" s="1"/>
  <c r="AJ257" i="38"/>
  <c r="AL257" i="38"/>
  <c r="AM257" i="38"/>
  <c r="BB257" i="38" s="1"/>
  <c r="AN257" i="38"/>
  <c r="BR257" i="38" s="1"/>
  <c r="AP257" i="38"/>
  <c r="BT257" i="38" s="1"/>
  <c r="AQ257" i="38"/>
  <c r="AR257" i="38"/>
  <c r="AT257" i="38"/>
  <c r="BX257" i="38" s="1"/>
  <c r="AV257" i="38"/>
  <c r="AW257" i="38"/>
  <c r="BA257" i="38"/>
  <c r="BC257" i="38"/>
  <c r="BI257" i="38"/>
  <c r="BJ257" i="38"/>
  <c r="BM257" i="38"/>
  <c r="BP257" i="38"/>
  <c r="BQ257" i="38"/>
  <c r="BU257" i="38"/>
  <c r="S258" i="38"/>
  <c r="AK258" i="38" s="1"/>
  <c r="W258" i="38"/>
  <c r="X258" i="38"/>
  <c r="Z258" i="38"/>
  <c r="AA258" i="38"/>
  <c r="AB258" i="38"/>
  <c r="AC258" i="38"/>
  <c r="AD258" i="38"/>
  <c r="AE258" i="38"/>
  <c r="AS258" i="38"/>
  <c r="AV258" i="38"/>
  <c r="AW258" i="38"/>
  <c r="BI258" i="38"/>
  <c r="S259" i="38"/>
  <c r="W259" i="38"/>
  <c r="X259" i="38"/>
  <c r="Z259" i="38"/>
  <c r="AA259" i="38"/>
  <c r="AB259" i="38"/>
  <c r="AE259" i="38" s="1"/>
  <c r="AC259" i="38"/>
  <c r="AD259" i="38"/>
  <c r="AF259" i="38"/>
  <c r="AG259" i="38"/>
  <c r="AH259" i="38"/>
  <c r="BL259" i="38" s="1"/>
  <c r="AI259" i="38"/>
  <c r="AJ259" i="38"/>
  <c r="AK259" i="38"/>
  <c r="AZ259" i="38" s="1"/>
  <c r="AL259" i="38"/>
  <c r="BA259" i="38" s="1"/>
  <c r="AM259" i="38"/>
  <c r="AN259" i="38"/>
  <c r="AO259" i="38"/>
  <c r="BD259" i="38" s="1"/>
  <c r="AP259" i="38"/>
  <c r="BT259" i="38" s="1"/>
  <c r="AQ259" i="38"/>
  <c r="AR259" i="38"/>
  <c r="BV259" i="38" s="1"/>
  <c r="AS259" i="38"/>
  <c r="AT259" i="38"/>
  <c r="BX259" i="38" s="1"/>
  <c r="AV259" i="38"/>
  <c r="AW259" i="38"/>
  <c r="AX259" i="38"/>
  <c r="AY259" i="38"/>
  <c r="BB259" i="38"/>
  <c r="BC259" i="38"/>
  <c r="BF259" i="38"/>
  <c r="BH259" i="38"/>
  <c r="BI259" i="38"/>
  <c r="BJ259" i="38"/>
  <c r="BK259" i="38"/>
  <c r="BM259" i="38"/>
  <c r="BN259" i="38"/>
  <c r="BO259" i="38"/>
  <c r="BQ259" i="38"/>
  <c r="BR259" i="38"/>
  <c r="BS259" i="38"/>
  <c r="BU259" i="38"/>
  <c r="BW259" i="38"/>
  <c r="S260" i="38"/>
  <c r="W260" i="38"/>
  <c r="X260" i="38"/>
  <c r="Z260" i="38"/>
  <c r="AA260" i="38"/>
  <c r="AB260" i="38"/>
  <c r="AC260" i="38"/>
  <c r="AD260" i="38"/>
  <c r="AE260" i="38"/>
  <c r="AG260" i="38"/>
  <c r="BK260" i="38" s="1"/>
  <c r="AI260" i="38"/>
  <c r="AX260" i="38" s="1"/>
  <c r="AM260" i="38"/>
  <c r="BQ260" i="38" s="1"/>
  <c r="AO260" i="38"/>
  <c r="BS260" i="38" s="1"/>
  <c r="AQ260" i="38"/>
  <c r="AV260" i="38"/>
  <c r="AW260" i="38"/>
  <c r="BB260" i="38"/>
  <c r="BD260" i="38"/>
  <c r="BI260" i="38"/>
  <c r="BM260" i="38"/>
  <c r="S261" i="38"/>
  <c r="AG261" i="38" s="1"/>
  <c r="BK261" i="38" s="1"/>
  <c r="W261" i="38"/>
  <c r="X261" i="38"/>
  <c r="Z261" i="38"/>
  <c r="AA261" i="38"/>
  <c r="AB261" i="38"/>
  <c r="AE261" i="38" s="1"/>
  <c r="BF261" i="38" s="1"/>
  <c r="AC261" i="38"/>
  <c r="AD261" i="38"/>
  <c r="AF261" i="38"/>
  <c r="AH261" i="38"/>
  <c r="BL261" i="38" s="1"/>
  <c r="AI261" i="38"/>
  <c r="AX261" i="38" s="1"/>
  <c r="AJ261" i="38"/>
  <c r="BN261" i="38" s="1"/>
  <c r="AL261" i="38"/>
  <c r="AM261" i="38"/>
  <c r="BB261" i="38" s="1"/>
  <c r="AN261" i="38"/>
  <c r="AP261" i="38"/>
  <c r="BT261" i="38" s="1"/>
  <c r="AQ261" i="38"/>
  <c r="AR261" i="38"/>
  <c r="AT261" i="38"/>
  <c r="AV261" i="38"/>
  <c r="AW261" i="38"/>
  <c r="AY261" i="38"/>
  <c r="BC261" i="38"/>
  <c r="BI261" i="38"/>
  <c r="BM261" i="38"/>
  <c r="BQ261" i="38"/>
  <c r="BR261" i="38"/>
  <c r="BU261" i="38"/>
  <c r="BX261" i="38"/>
  <c r="S262" i="38"/>
  <c r="W262" i="38"/>
  <c r="X262" i="38"/>
  <c r="Z262" i="38"/>
  <c r="AA262" i="38"/>
  <c r="AB262" i="38"/>
  <c r="AC262" i="38"/>
  <c r="AD262" i="38"/>
  <c r="AE262" i="38"/>
  <c r="AG262" i="38"/>
  <c r="BK262" i="38" s="1"/>
  <c r="AI262" i="38"/>
  <c r="BM262" i="38" s="1"/>
  <c r="AM262" i="38"/>
  <c r="BQ262" i="38" s="1"/>
  <c r="AO262" i="38"/>
  <c r="BS262" i="38" s="1"/>
  <c r="AQ262" i="38"/>
  <c r="AV262" i="38"/>
  <c r="AW262" i="38"/>
  <c r="AX262" i="38"/>
  <c r="BB262" i="38"/>
  <c r="BI262" i="38"/>
  <c r="BU262" i="38"/>
  <c r="S263" i="38"/>
  <c r="W263" i="38"/>
  <c r="X263" i="38"/>
  <c r="Z263" i="38"/>
  <c r="AA263" i="38"/>
  <c r="AB263" i="38"/>
  <c r="AE263" i="38" s="1"/>
  <c r="BF263" i="38" s="1"/>
  <c r="AC263" i="38"/>
  <c r="AD263" i="38"/>
  <c r="AF263" i="38"/>
  <c r="AG263" i="38"/>
  <c r="AH263" i="38"/>
  <c r="AI263" i="38"/>
  <c r="AJ263" i="38"/>
  <c r="AY263" i="38" s="1"/>
  <c r="AK263" i="38"/>
  <c r="AZ263" i="38" s="1"/>
  <c r="AL263" i="38"/>
  <c r="AM263" i="38"/>
  <c r="AN263" i="38"/>
  <c r="AO263" i="38"/>
  <c r="BD263" i="38" s="1"/>
  <c r="AP263" i="38"/>
  <c r="AQ263" i="38"/>
  <c r="AR263" i="38"/>
  <c r="AS263" i="38"/>
  <c r="AT263" i="38"/>
  <c r="AV263" i="38"/>
  <c r="AW263" i="38"/>
  <c r="AX263" i="38"/>
  <c r="BA263" i="38"/>
  <c r="BB263" i="38"/>
  <c r="BC263" i="38"/>
  <c r="BH263" i="38"/>
  <c r="BI263" i="38"/>
  <c r="BJ263" i="38"/>
  <c r="BK263" i="38"/>
  <c r="BL263" i="38"/>
  <c r="BM263" i="38"/>
  <c r="BN263" i="38"/>
  <c r="BO263" i="38"/>
  <c r="BP263" i="38"/>
  <c r="BQ263" i="38"/>
  <c r="BR263" i="38"/>
  <c r="BS263" i="38"/>
  <c r="BT263" i="38"/>
  <c r="BU263" i="38"/>
  <c r="BV263" i="38"/>
  <c r="BW263" i="38"/>
  <c r="BX263" i="38"/>
  <c r="S264" i="38"/>
  <c r="AK264" i="38" s="1"/>
  <c r="W264" i="38"/>
  <c r="X264" i="38"/>
  <c r="Z264" i="38"/>
  <c r="AA264" i="38"/>
  <c r="AB264" i="38"/>
  <c r="AC264" i="38"/>
  <c r="AD264" i="38"/>
  <c r="AE264" i="38"/>
  <c r="AS264" i="38"/>
  <c r="AV264" i="38"/>
  <c r="AW264" i="38"/>
  <c r="BI264" i="38"/>
  <c r="S265" i="38"/>
  <c r="AG265" i="38" s="1"/>
  <c r="BK265" i="38" s="1"/>
  <c r="W265" i="38"/>
  <c r="X265" i="38"/>
  <c r="Z265" i="38"/>
  <c r="AA265" i="38"/>
  <c r="AB265" i="38"/>
  <c r="AE265" i="38" s="1"/>
  <c r="BF265" i="38" s="1"/>
  <c r="AC265" i="38"/>
  <c r="AD265" i="38"/>
  <c r="AF265" i="38"/>
  <c r="AH265" i="38"/>
  <c r="BL265" i="38" s="1"/>
  <c r="AI265" i="38"/>
  <c r="AX265" i="38" s="1"/>
  <c r="AJ265" i="38"/>
  <c r="AY265" i="38" s="1"/>
  <c r="AL265" i="38"/>
  <c r="AM265" i="38"/>
  <c r="BB265" i="38" s="1"/>
  <c r="AN265" i="38"/>
  <c r="BR265" i="38" s="1"/>
  <c r="AP265" i="38"/>
  <c r="AQ265" i="38"/>
  <c r="AR265" i="38"/>
  <c r="AT265" i="38"/>
  <c r="BX265" i="38" s="1"/>
  <c r="AV265" i="38"/>
  <c r="AW265" i="38"/>
  <c r="BA265" i="38"/>
  <c r="BC265" i="38"/>
  <c r="BI265" i="38"/>
  <c r="BJ265" i="38"/>
  <c r="BM265" i="38"/>
  <c r="BN265" i="38"/>
  <c r="BP265" i="38"/>
  <c r="BQ265" i="38"/>
  <c r="BT265" i="38"/>
  <c r="BU265" i="38"/>
  <c r="S266" i="38"/>
  <c r="W266" i="38"/>
  <c r="X266" i="38"/>
  <c r="Z266" i="38"/>
  <c r="AA266" i="38"/>
  <c r="AB266" i="38"/>
  <c r="AC266" i="38"/>
  <c r="AD266" i="38"/>
  <c r="AE266" i="38"/>
  <c r="AK266" i="38"/>
  <c r="AM266" i="38"/>
  <c r="BB266" i="38" s="1"/>
  <c r="AV266" i="38"/>
  <c r="AW266" i="38"/>
  <c r="BI266" i="38"/>
  <c r="BQ266" i="38"/>
  <c r="S267" i="38"/>
  <c r="W267" i="38"/>
  <c r="X267" i="38"/>
  <c r="Z267" i="38"/>
  <c r="AA267" i="38"/>
  <c r="AB267" i="38"/>
  <c r="AE267" i="38" s="1"/>
  <c r="BF267" i="38" s="1"/>
  <c r="AC267" i="38"/>
  <c r="AD267" i="38"/>
  <c r="AF267" i="38"/>
  <c r="AG267" i="38"/>
  <c r="AH267" i="38"/>
  <c r="AI267" i="38"/>
  <c r="AJ267" i="38"/>
  <c r="AK267" i="38"/>
  <c r="AZ267" i="38" s="1"/>
  <c r="AL267" i="38"/>
  <c r="AM267" i="38"/>
  <c r="AN267" i="38"/>
  <c r="AO267" i="38"/>
  <c r="BD267" i="38" s="1"/>
  <c r="AP267" i="38"/>
  <c r="AQ267" i="38"/>
  <c r="AR267" i="38"/>
  <c r="BV267" i="38" s="1"/>
  <c r="AS267" i="38"/>
  <c r="AT267" i="38"/>
  <c r="AV267" i="38"/>
  <c r="AW267" i="38"/>
  <c r="AX267" i="38"/>
  <c r="AY267" i="38"/>
  <c r="BA267" i="38"/>
  <c r="BB267" i="38"/>
  <c r="BC267" i="38"/>
  <c r="BH267" i="38"/>
  <c r="BI267" i="38"/>
  <c r="BJ267" i="38"/>
  <c r="BK267" i="38"/>
  <c r="BL267" i="38"/>
  <c r="BM267" i="38"/>
  <c r="BN267" i="38"/>
  <c r="BO267" i="38"/>
  <c r="BP267" i="38"/>
  <c r="BQ267" i="38"/>
  <c r="BR267" i="38"/>
  <c r="BS267" i="38"/>
  <c r="BT267" i="38"/>
  <c r="BU267" i="38"/>
  <c r="BW267" i="38"/>
  <c r="BX267" i="38"/>
  <c r="S268" i="38"/>
  <c r="W268" i="38"/>
  <c r="X268" i="38"/>
  <c r="Z268" i="38"/>
  <c r="AA268" i="38"/>
  <c r="AB268" i="38"/>
  <c r="AC268" i="38"/>
  <c r="AD268" i="38"/>
  <c r="AE268" i="38"/>
  <c r="AG268" i="38"/>
  <c r="BK268" i="38" s="1"/>
  <c r="AI268" i="38"/>
  <c r="BM268" i="38" s="1"/>
  <c r="AM268" i="38"/>
  <c r="BQ268" i="38" s="1"/>
  <c r="AO268" i="38"/>
  <c r="BS268" i="38" s="1"/>
  <c r="AQ268" i="38"/>
  <c r="AV268" i="38"/>
  <c r="AW268" i="38"/>
  <c r="AX268" i="38"/>
  <c r="BB268" i="38"/>
  <c r="BI268" i="38"/>
  <c r="BU268" i="38"/>
  <c r="S269" i="38"/>
  <c r="AG269" i="38" s="1"/>
  <c r="BK269" i="38" s="1"/>
  <c r="W269" i="38"/>
  <c r="X269" i="38"/>
  <c r="Z269" i="38"/>
  <c r="AA269" i="38"/>
  <c r="AB269" i="38"/>
  <c r="AE269" i="38" s="1"/>
  <c r="AC269" i="38"/>
  <c r="AD269" i="38"/>
  <c r="AF269" i="38"/>
  <c r="AH269" i="38"/>
  <c r="AI269" i="38"/>
  <c r="AX269" i="38" s="1"/>
  <c r="AJ269" i="38"/>
  <c r="BN269" i="38" s="1"/>
  <c r="AL269" i="38"/>
  <c r="AM269" i="38"/>
  <c r="BB269" i="38" s="1"/>
  <c r="AN269" i="38"/>
  <c r="AP269" i="38"/>
  <c r="BT269" i="38" s="1"/>
  <c r="AQ269" i="38"/>
  <c r="AR269" i="38"/>
  <c r="BG269" i="38" s="1"/>
  <c r="AT269" i="38"/>
  <c r="AV269" i="38"/>
  <c r="AW269" i="38"/>
  <c r="AY269" i="38"/>
  <c r="BC269" i="38"/>
  <c r="BF269" i="38"/>
  <c r="BI269" i="38"/>
  <c r="BL269" i="38"/>
  <c r="BM269" i="38"/>
  <c r="BQ269" i="38"/>
  <c r="BR269" i="38"/>
  <c r="BU269" i="38"/>
  <c r="BV269" i="38"/>
  <c r="BX269" i="38"/>
  <c r="S270" i="38"/>
  <c r="W270" i="38"/>
  <c r="X270" i="38"/>
  <c r="Z270" i="38"/>
  <c r="AA270" i="38"/>
  <c r="AB270" i="38"/>
  <c r="AC270" i="38"/>
  <c r="AD270" i="38"/>
  <c r="AE270" i="38"/>
  <c r="AG270" i="38"/>
  <c r="BK270" i="38" s="1"/>
  <c r="AI270" i="38"/>
  <c r="AX270" i="38" s="1"/>
  <c r="AM270" i="38"/>
  <c r="BQ270" i="38" s="1"/>
  <c r="AO270" i="38"/>
  <c r="BS270" i="38" s="1"/>
  <c r="AQ270" i="38"/>
  <c r="AV270" i="38"/>
  <c r="AW270" i="38"/>
  <c r="BB270" i="38"/>
  <c r="BD270" i="38"/>
  <c r="BI270" i="38"/>
  <c r="BM270" i="38"/>
  <c r="S271" i="38"/>
  <c r="W271" i="38"/>
  <c r="X271" i="38"/>
  <c r="Z271" i="38"/>
  <c r="AA271" i="38"/>
  <c r="AB271" i="38"/>
  <c r="AE271" i="38" s="1"/>
  <c r="BF271" i="38" s="1"/>
  <c r="AC271" i="38"/>
  <c r="AD271" i="38"/>
  <c r="AF271" i="38"/>
  <c r="AG271" i="38"/>
  <c r="AH271" i="38"/>
  <c r="AI271" i="38"/>
  <c r="AJ271" i="38"/>
  <c r="AK271" i="38"/>
  <c r="AZ271" i="38" s="1"/>
  <c r="AL271" i="38"/>
  <c r="AM271" i="38"/>
  <c r="AN271" i="38"/>
  <c r="BR271" i="38" s="1"/>
  <c r="AO271" i="38"/>
  <c r="BD271" i="38" s="1"/>
  <c r="AP271" i="38"/>
  <c r="AQ271" i="38"/>
  <c r="AR271" i="38"/>
  <c r="AS271" i="38"/>
  <c r="AT271" i="38"/>
  <c r="AV271" i="38"/>
  <c r="AW271" i="38"/>
  <c r="AX271" i="38"/>
  <c r="BA271" i="38"/>
  <c r="BB271" i="38"/>
  <c r="BC271" i="38"/>
  <c r="BH271" i="38"/>
  <c r="BI271" i="38"/>
  <c r="BK271" i="38"/>
  <c r="BL271" i="38"/>
  <c r="BM271" i="38"/>
  <c r="BO271" i="38"/>
  <c r="BP271" i="38"/>
  <c r="BQ271" i="38"/>
  <c r="BS271" i="38"/>
  <c r="BT271" i="38"/>
  <c r="BU271" i="38"/>
  <c r="BW271" i="38"/>
  <c r="BX271" i="38"/>
  <c r="S272" i="38"/>
  <c r="W272" i="38"/>
  <c r="X272" i="38"/>
  <c r="Z272" i="38"/>
  <c r="AA272" i="38"/>
  <c r="AB272" i="38"/>
  <c r="AC272" i="38"/>
  <c r="AD272" i="38"/>
  <c r="AE272" i="38"/>
  <c r="AK272" i="38"/>
  <c r="AM272" i="38"/>
  <c r="BB272" i="38" s="1"/>
  <c r="AV272" i="38"/>
  <c r="AW272" i="38"/>
  <c r="BI272" i="38"/>
  <c r="BQ272" i="38"/>
  <c r="S273" i="38"/>
  <c r="AG273" i="38" s="1"/>
  <c r="BK273" i="38" s="1"/>
  <c r="W273" i="38"/>
  <c r="X273" i="38"/>
  <c r="Z273" i="38"/>
  <c r="AA273" i="38"/>
  <c r="AB273" i="38"/>
  <c r="AE273" i="38" s="1"/>
  <c r="BF273" i="38" s="1"/>
  <c r="AC273" i="38"/>
  <c r="AD273" i="38"/>
  <c r="AF273" i="38"/>
  <c r="AH273" i="38"/>
  <c r="BL273" i="38" s="1"/>
  <c r="AI273" i="38"/>
  <c r="AX273" i="38" s="1"/>
  <c r="AJ273" i="38"/>
  <c r="AL273" i="38"/>
  <c r="AM273" i="38"/>
  <c r="BB273" i="38" s="1"/>
  <c r="AN273" i="38"/>
  <c r="BR273" i="38" s="1"/>
  <c r="AP273" i="38"/>
  <c r="BT273" i="38" s="1"/>
  <c r="AQ273" i="38"/>
  <c r="AR273" i="38"/>
  <c r="AT273" i="38"/>
  <c r="BX273" i="38" s="1"/>
  <c r="AV273" i="38"/>
  <c r="AW273" i="38"/>
  <c r="BA273" i="38"/>
  <c r="BC273" i="38"/>
  <c r="BI273" i="38"/>
  <c r="BJ273" i="38"/>
  <c r="BM273" i="38"/>
  <c r="BP273" i="38"/>
  <c r="BQ273" i="38"/>
  <c r="BU273" i="38"/>
  <c r="S274" i="38"/>
  <c r="AK274" i="38" s="1"/>
  <c r="W274" i="38"/>
  <c r="X274" i="38"/>
  <c r="Z274" i="38"/>
  <c r="AA274" i="38"/>
  <c r="AB274" i="38"/>
  <c r="AC274" i="38"/>
  <c r="AD274" i="38"/>
  <c r="AE274" i="38"/>
  <c r="AS274" i="38"/>
  <c r="AV274" i="38"/>
  <c r="AW274" i="38"/>
  <c r="BI274" i="38"/>
  <c r="S275" i="38"/>
  <c r="W275" i="38"/>
  <c r="X275" i="38"/>
  <c r="Z275" i="38"/>
  <c r="AA275" i="38"/>
  <c r="AB275" i="38"/>
  <c r="AE275" i="38" s="1"/>
  <c r="AC275" i="38"/>
  <c r="AD275" i="38"/>
  <c r="AF275" i="38"/>
  <c r="AG275" i="38"/>
  <c r="AH275" i="38"/>
  <c r="BL275" i="38" s="1"/>
  <c r="AI275" i="38"/>
  <c r="AJ275" i="38"/>
  <c r="AK275" i="38"/>
  <c r="AZ275" i="38" s="1"/>
  <c r="AL275" i="38"/>
  <c r="BA275" i="38" s="1"/>
  <c r="AM275" i="38"/>
  <c r="AN275" i="38"/>
  <c r="AO275" i="38"/>
  <c r="BD275" i="38" s="1"/>
  <c r="AP275" i="38"/>
  <c r="BT275" i="38" s="1"/>
  <c r="AQ275" i="38"/>
  <c r="AR275" i="38"/>
  <c r="BV275" i="38" s="1"/>
  <c r="AS275" i="38"/>
  <c r="AT275" i="38"/>
  <c r="BX275" i="38" s="1"/>
  <c r="AV275" i="38"/>
  <c r="AW275" i="38"/>
  <c r="AX275" i="38"/>
  <c r="AY275" i="38"/>
  <c r="BB275" i="38"/>
  <c r="BC275" i="38"/>
  <c r="BF275" i="38"/>
  <c r="BH275" i="38"/>
  <c r="BI275" i="38"/>
  <c r="BJ275" i="38"/>
  <c r="BK275" i="38"/>
  <c r="BM275" i="38"/>
  <c r="BN275" i="38"/>
  <c r="BO275" i="38"/>
  <c r="BQ275" i="38"/>
  <c r="BR275" i="38"/>
  <c r="BS275" i="38"/>
  <c r="BU275" i="38"/>
  <c r="BW275" i="38"/>
  <c r="S276" i="38"/>
  <c r="W276" i="38"/>
  <c r="X276" i="38"/>
  <c r="Z276" i="38"/>
  <c r="AA276" i="38"/>
  <c r="AB276" i="38"/>
  <c r="AC276" i="38"/>
  <c r="AD276" i="38"/>
  <c r="AE276" i="38"/>
  <c r="AG276" i="38"/>
  <c r="BK276" i="38" s="1"/>
  <c r="AI276" i="38"/>
  <c r="AX276" i="38" s="1"/>
  <c r="AM276" i="38"/>
  <c r="BQ276" i="38" s="1"/>
  <c r="AO276" i="38"/>
  <c r="BS276" i="38" s="1"/>
  <c r="AQ276" i="38"/>
  <c r="AV276" i="38"/>
  <c r="AW276" i="38"/>
  <c r="BB276" i="38"/>
  <c r="BD276" i="38"/>
  <c r="BI276" i="38"/>
  <c r="BM276" i="38"/>
  <c r="S277" i="38"/>
  <c r="AG277" i="38" s="1"/>
  <c r="BK277" i="38" s="1"/>
  <c r="W277" i="38"/>
  <c r="X277" i="38"/>
  <c r="Z277" i="38"/>
  <c r="AA277" i="38"/>
  <c r="AB277" i="38"/>
  <c r="AE277" i="38" s="1"/>
  <c r="BF277" i="38" s="1"/>
  <c r="AC277" i="38"/>
  <c r="AD277" i="38"/>
  <c r="AF277" i="38"/>
  <c r="AH277" i="38"/>
  <c r="BL277" i="38" s="1"/>
  <c r="AI277" i="38"/>
  <c r="AX277" i="38" s="1"/>
  <c r="AJ277" i="38"/>
  <c r="BN277" i="38" s="1"/>
  <c r="AL277" i="38"/>
  <c r="AM277" i="38"/>
  <c r="BB277" i="38" s="1"/>
  <c r="AN277" i="38"/>
  <c r="AP277" i="38"/>
  <c r="BT277" i="38" s="1"/>
  <c r="AQ277" i="38"/>
  <c r="AR277" i="38"/>
  <c r="AT277" i="38"/>
  <c r="AV277" i="38"/>
  <c r="AW277" i="38"/>
  <c r="AY277" i="38"/>
  <c r="BC277" i="38"/>
  <c r="BI277" i="38"/>
  <c r="BM277" i="38"/>
  <c r="BQ277" i="38"/>
  <c r="BR277" i="38"/>
  <c r="BU277" i="38"/>
  <c r="BX277" i="38"/>
  <c r="S278" i="38"/>
  <c r="W278" i="38"/>
  <c r="X278" i="38"/>
  <c r="Z278" i="38"/>
  <c r="AA278" i="38"/>
  <c r="AB278" i="38"/>
  <c r="AC278" i="38"/>
  <c r="AD278" i="38"/>
  <c r="AE278" i="38"/>
  <c r="AG278" i="38"/>
  <c r="BK278" i="38" s="1"/>
  <c r="AI278" i="38"/>
  <c r="BM278" i="38" s="1"/>
  <c r="AM278" i="38"/>
  <c r="BQ278" i="38" s="1"/>
  <c r="AO278" i="38"/>
  <c r="BS278" i="38" s="1"/>
  <c r="AQ278" i="38"/>
  <c r="AV278" i="38"/>
  <c r="AW278" i="38"/>
  <c r="AX278" i="38"/>
  <c r="BB278" i="38"/>
  <c r="BI278" i="38"/>
  <c r="BU278" i="38"/>
  <c r="S279" i="38"/>
  <c r="W279" i="38"/>
  <c r="X279" i="38"/>
  <c r="Z279" i="38"/>
  <c r="AA279" i="38"/>
  <c r="AB279" i="38"/>
  <c r="AE279" i="38" s="1"/>
  <c r="BF279" i="38" s="1"/>
  <c r="AC279" i="38"/>
  <c r="AD279" i="38"/>
  <c r="AF279" i="38"/>
  <c r="AG279" i="38"/>
  <c r="AH279" i="38"/>
  <c r="AI279" i="38"/>
  <c r="AJ279" i="38"/>
  <c r="AK279" i="38"/>
  <c r="AZ279" i="38" s="1"/>
  <c r="AL279" i="38"/>
  <c r="AM279" i="38"/>
  <c r="AN279" i="38"/>
  <c r="BR279" i="38" s="1"/>
  <c r="AO279" i="38"/>
  <c r="BD279" i="38" s="1"/>
  <c r="AP279" i="38"/>
  <c r="AQ279" i="38"/>
  <c r="AR279" i="38"/>
  <c r="AS279" i="38"/>
  <c r="AT279" i="38"/>
  <c r="AV279" i="38"/>
  <c r="AW279" i="38"/>
  <c r="AX279" i="38"/>
  <c r="BA279" i="38"/>
  <c r="BB279" i="38"/>
  <c r="BC279" i="38"/>
  <c r="BH279" i="38"/>
  <c r="BI279" i="38"/>
  <c r="BK279" i="38"/>
  <c r="BL279" i="38"/>
  <c r="BM279" i="38"/>
  <c r="BO279" i="38"/>
  <c r="BP279" i="38"/>
  <c r="BQ279" i="38"/>
  <c r="BS279" i="38"/>
  <c r="BT279" i="38"/>
  <c r="BU279" i="38"/>
  <c r="BW279" i="38"/>
  <c r="BX279" i="38"/>
  <c r="S280" i="38"/>
  <c r="W280" i="38"/>
  <c r="X280" i="38"/>
  <c r="Z280" i="38"/>
  <c r="AA280" i="38"/>
  <c r="AB280" i="38"/>
  <c r="AC280" i="38"/>
  <c r="AD280" i="38"/>
  <c r="AE280" i="38"/>
  <c r="AG280" i="38"/>
  <c r="BK280" i="38" s="1"/>
  <c r="AH280" i="38"/>
  <c r="BL280" i="38" s="1"/>
  <c r="AK280" i="38"/>
  <c r="AL280" i="38"/>
  <c r="AM280" i="38"/>
  <c r="BQ280" i="38" s="1"/>
  <c r="AP280" i="38"/>
  <c r="AQ280" i="38"/>
  <c r="AS280" i="38"/>
  <c r="BW280" i="38" s="1"/>
  <c r="AV280" i="38"/>
  <c r="AW280" i="38"/>
  <c r="AZ280" i="38"/>
  <c r="BB280" i="38"/>
  <c r="BH280" i="38"/>
  <c r="BI280" i="38"/>
  <c r="BO280" i="38"/>
  <c r="BT280" i="38"/>
  <c r="S281" i="38"/>
  <c r="W281" i="38"/>
  <c r="X281" i="38"/>
  <c r="Z281" i="38"/>
  <c r="AA281" i="38"/>
  <c r="AB281" i="38"/>
  <c r="AE281" i="38" s="1"/>
  <c r="AC281" i="38"/>
  <c r="AD281" i="38"/>
  <c r="AF281" i="38"/>
  <c r="AH281" i="38"/>
  <c r="BL281" i="38" s="1"/>
  <c r="AJ281" i="38"/>
  <c r="AL281" i="38"/>
  <c r="BA281" i="38" s="1"/>
  <c r="AM281" i="38"/>
  <c r="AP281" i="38"/>
  <c r="AQ281" i="38"/>
  <c r="AR281" i="38"/>
  <c r="AV281" i="38"/>
  <c r="AW281" i="38"/>
  <c r="AY281" i="38"/>
  <c r="BI281" i="38"/>
  <c r="BN281" i="38"/>
  <c r="BP281" i="38"/>
  <c r="BT281" i="38"/>
  <c r="BU281" i="38"/>
  <c r="S282" i="38"/>
  <c r="W282" i="38"/>
  <c r="X282" i="38"/>
  <c r="Z282" i="38"/>
  <c r="AA282" i="38"/>
  <c r="AB282" i="38"/>
  <c r="AE282" i="38" s="1"/>
  <c r="BF282" i="38" s="1"/>
  <c r="AC282" i="38"/>
  <c r="AD282" i="38"/>
  <c r="AF282" i="38"/>
  <c r="AG282" i="38"/>
  <c r="AI282" i="38"/>
  <c r="BM282" i="38" s="1"/>
  <c r="AJ282" i="38"/>
  <c r="AY282" i="38" s="1"/>
  <c r="AK282" i="38"/>
  <c r="AM282" i="38"/>
  <c r="BB282" i="38" s="1"/>
  <c r="AN282" i="38"/>
  <c r="AO282" i="38"/>
  <c r="AQ282" i="38"/>
  <c r="AR282" i="38"/>
  <c r="AS282" i="38"/>
  <c r="AV282" i="38"/>
  <c r="AW282" i="38"/>
  <c r="AZ282" i="38"/>
  <c r="BD282" i="38"/>
  <c r="BI282" i="38"/>
  <c r="BJ282" i="38"/>
  <c r="BK282" i="38"/>
  <c r="BN282" i="38"/>
  <c r="BO282" i="38"/>
  <c r="BQ282" i="38"/>
  <c r="BS282" i="38"/>
  <c r="BU282" i="38"/>
  <c r="S283" i="38"/>
  <c r="W283" i="38"/>
  <c r="X283" i="38"/>
  <c r="Z283" i="38"/>
  <c r="AA283" i="38"/>
  <c r="AB283" i="38"/>
  <c r="AE283" i="38" s="1"/>
  <c r="BF283" i="38" s="1"/>
  <c r="AC283" i="38"/>
  <c r="AD283" i="38"/>
  <c r="AF283" i="38"/>
  <c r="AG283" i="38"/>
  <c r="AH283" i="38"/>
  <c r="BL283" i="38" s="1"/>
  <c r="AI283" i="38"/>
  <c r="AJ283" i="38"/>
  <c r="AK283" i="38"/>
  <c r="AZ283" i="38" s="1"/>
  <c r="AL283" i="38"/>
  <c r="BP283" i="38" s="1"/>
  <c r="AM283" i="38"/>
  <c r="AN283" i="38"/>
  <c r="AO283" i="38"/>
  <c r="BD283" i="38" s="1"/>
  <c r="AP283" i="38"/>
  <c r="BT283" i="38" s="1"/>
  <c r="AQ283" i="38"/>
  <c r="AR283" i="38"/>
  <c r="BV283" i="38" s="1"/>
  <c r="AS283" i="38"/>
  <c r="BH283" i="38" s="1"/>
  <c r="AT283" i="38"/>
  <c r="BX283" i="38" s="1"/>
  <c r="AV283" i="38"/>
  <c r="AW283" i="38"/>
  <c r="AX283" i="38"/>
  <c r="AY283" i="38"/>
  <c r="BA283" i="38"/>
  <c r="BB283" i="38"/>
  <c r="BC283" i="38"/>
  <c r="BI283" i="38"/>
  <c r="BJ283" i="38"/>
  <c r="BK283" i="38"/>
  <c r="BM283" i="38"/>
  <c r="BN283" i="38"/>
  <c r="BO283" i="38"/>
  <c r="BQ283" i="38"/>
  <c r="BR283" i="38"/>
  <c r="BS283" i="38"/>
  <c r="BU283" i="38"/>
  <c r="BW283" i="38"/>
  <c r="S284" i="38"/>
  <c r="W284" i="38"/>
  <c r="X284" i="38"/>
  <c r="Z284" i="38"/>
  <c r="AA284" i="38"/>
  <c r="AB284" i="38"/>
  <c r="AC284" i="38"/>
  <c r="AD284" i="38"/>
  <c r="AE284" i="38"/>
  <c r="AI284" i="38"/>
  <c r="AK284" i="38"/>
  <c r="AO284" i="38"/>
  <c r="BS284" i="38" s="1"/>
  <c r="AP284" i="38"/>
  <c r="BT284" i="38" s="1"/>
  <c r="AT284" i="38"/>
  <c r="BX284" i="38" s="1"/>
  <c r="AV284" i="38"/>
  <c r="AW284" i="38"/>
  <c r="BD284" i="38"/>
  <c r="BI284" i="38"/>
  <c r="S285" i="38"/>
  <c r="W285" i="38"/>
  <c r="X285" i="38"/>
  <c r="Z285" i="38"/>
  <c r="AA285" i="38"/>
  <c r="AB285" i="38"/>
  <c r="AC285" i="38"/>
  <c r="AD285" i="38"/>
  <c r="AE285" i="38"/>
  <c r="AI285" i="38"/>
  <c r="AX285" i="38" s="1"/>
  <c r="AJ285" i="38"/>
  <c r="AN285" i="38"/>
  <c r="AP285" i="38"/>
  <c r="BT285" i="38" s="1"/>
  <c r="AT285" i="38"/>
  <c r="AV285" i="38"/>
  <c r="AW285" i="38"/>
  <c r="BI285" i="38"/>
  <c r="BM285" i="38"/>
  <c r="BX285" i="38"/>
  <c r="S286" i="38"/>
  <c r="W286" i="38"/>
  <c r="X286" i="38"/>
  <c r="Z286" i="38"/>
  <c r="AA286" i="38"/>
  <c r="AB286" i="38"/>
  <c r="AC286" i="38"/>
  <c r="AD286" i="38"/>
  <c r="AE286" i="38"/>
  <c r="AV286" i="38"/>
  <c r="AW286" i="38"/>
  <c r="BI286" i="38"/>
  <c r="S287" i="38"/>
  <c r="W287" i="38"/>
  <c r="X287" i="38"/>
  <c r="Z287" i="38"/>
  <c r="AA287" i="38"/>
  <c r="AB287" i="38"/>
  <c r="AE287" i="38" s="1"/>
  <c r="BF287" i="38" s="1"/>
  <c r="AC287" i="38"/>
  <c r="AD287" i="38"/>
  <c r="AF287" i="38"/>
  <c r="AG287" i="38"/>
  <c r="BK287" i="38" s="1"/>
  <c r="AH287" i="38"/>
  <c r="AI287" i="38"/>
  <c r="AJ287" i="38"/>
  <c r="AK287" i="38"/>
  <c r="AL287" i="38"/>
  <c r="AM287" i="38"/>
  <c r="AN287" i="38"/>
  <c r="BR287" i="38" s="1"/>
  <c r="AO287" i="38"/>
  <c r="AP287" i="38"/>
  <c r="AQ287" i="38"/>
  <c r="AR287" i="38"/>
  <c r="AS287" i="38"/>
  <c r="BW287" i="38" s="1"/>
  <c r="AT287" i="38"/>
  <c r="AV287" i="38"/>
  <c r="AW287" i="38"/>
  <c r="AX287" i="38"/>
  <c r="BA287" i="38"/>
  <c r="BB287" i="38"/>
  <c r="BC287" i="38"/>
  <c r="BH287" i="38"/>
  <c r="BI287" i="38"/>
  <c r="BL287" i="38"/>
  <c r="BM287" i="38"/>
  <c r="BP287" i="38"/>
  <c r="BQ287" i="38"/>
  <c r="BT287" i="38"/>
  <c r="BU287" i="38"/>
  <c r="BX287" i="38"/>
  <c r="S288" i="38"/>
  <c r="W288" i="38"/>
  <c r="X288" i="38"/>
  <c r="Z288" i="38"/>
  <c r="AA288" i="38"/>
  <c r="AB288" i="38"/>
  <c r="AC288" i="38"/>
  <c r="AD288" i="38"/>
  <c r="AE288" i="38"/>
  <c r="AG288" i="38"/>
  <c r="AH288" i="38"/>
  <c r="BL288" i="38" s="1"/>
  <c r="AK288" i="38"/>
  <c r="AL288" i="38"/>
  <c r="BA288" i="38" s="1"/>
  <c r="AM288" i="38"/>
  <c r="BQ288" i="38" s="1"/>
  <c r="AP288" i="38"/>
  <c r="AQ288" i="38"/>
  <c r="AS288" i="38"/>
  <c r="AV288" i="38"/>
  <c r="AW288" i="38"/>
  <c r="AZ288" i="38"/>
  <c r="BB288" i="38"/>
  <c r="BH288" i="38"/>
  <c r="BI288" i="38"/>
  <c r="BK288" i="38"/>
  <c r="BO288" i="38"/>
  <c r="BP288" i="38"/>
  <c r="BT288" i="38"/>
  <c r="BW288" i="38"/>
  <c r="S289" i="38"/>
  <c r="W289" i="38"/>
  <c r="X289" i="38"/>
  <c r="Z289" i="38"/>
  <c r="AA289" i="38"/>
  <c r="AB289" i="38"/>
  <c r="AC289" i="38"/>
  <c r="AD289" i="38"/>
  <c r="AE289" i="38"/>
  <c r="AV289" i="38"/>
  <c r="AW289" i="38"/>
  <c r="BI289" i="38"/>
  <c r="S290" i="38"/>
  <c r="AJ290" i="38" s="1"/>
  <c r="W290" i="38"/>
  <c r="X290" i="38"/>
  <c r="Z290" i="38"/>
  <c r="AA290" i="38"/>
  <c r="AB290" i="38"/>
  <c r="AC290" i="38"/>
  <c r="AD290" i="38"/>
  <c r="AE290" i="38"/>
  <c r="AR290" i="38"/>
  <c r="AV290" i="38"/>
  <c r="AW290" i="38"/>
  <c r="BI290" i="38"/>
  <c r="S291" i="38"/>
  <c r="AH291" i="38" s="1"/>
  <c r="BL291" i="38" s="1"/>
  <c r="W291" i="38"/>
  <c r="X291" i="38"/>
  <c r="Z291" i="38"/>
  <c r="AA291" i="38"/>
  <c r="AB291" i="38"/>
  <c r="AE291" i="38" s="1"/>
  <c r="BF291" i="38" s="1"/>
  <c r="AC291" i="38"/>
  <c r="AD291" i="38"/>
  <c r="AF291" i="38"/>
  <c r="AG291" i="38"/>
  <c r="AI291" i="38"/>
  <c r="AJ291" i="38"/>
  <c r="AK291" i="38"/>
  <c r="AZ291" i="38" s="1"/>
  <c r="AM291" i="38"/>
  <c r="AN291" i="38"/>
  <c r="BC291" i="38" s="1"/>
  <c r="AO291" i="38"/>
  <c r="AQ291" i="38"/>
  <c r="AR291" i="38"/>
  <c r="BG291" i="38" s="1"/>
  <c r="AS291" i="38"/>
  <c r="BH291" i="38" s="1"/>
  <c r="AV291" i="38"/>
  <c r="AW291" i="38"/>
  <c r="AX291" i="38"/>
  <c r="BB291" i="38"/>
  <c r="BI291" i="38"/>
  <c r="BJ291" i="38"/>
  <c r="BK291" i="38"/>
  <c r="BM291" i="38"/>
  <c r="BO291" i="38"/>
  <c r="BQ291" i="38"/>
  <c r="BU291" i="38"/>
  <c r="S292" i="38"/>
  <c r="W292" i="38"/>
  <c r="X292" i="38"/>
  <c r="Z292" i="38"/>
  <c r="AA292" i="38"/>
  <c r="AB292" i="38"/>
  <c r="AE292" i="38" s="1"/>
  <c r="BF292" i="38" s="1"/>
  <c r="AC292" i="38"/>
  <c r="AD292" i="38"/>
  <c r="AF292" i="38"/>
  <c r="AG292" i="38"/>
  <c r="AH292" i="38"/>
  <c r="AI292" i="38"/>
  <c r="AJ292" i="38"/>
  <c r="AK292" i="38"/>
  <c r="AZ292" i="38" s="1"/>
  <c r="AL292" i="38"/>
  <c r="BA292" i="38" s="1"/>
  <c r="AM292" i="38"/>
  <c r="AN292" i="38"/>
  <c r="AO292" i="38"/>
  <c r="BD292" i="38" s="1"/>
  <c r="AP292" i="38"/>
  <c r="AQ292" i="38"/>
  <c r="AR292" i="38"/>
  <c r="BG292" i="38" s="1"/>
  <c r="AS292" i="38"/>
  <c r="AT292" i="38"/>
  <c r="AV292" i="38"/>
  <c r="AW292" i="38"/>
  <c r="AX292" i="38"/>
  <c r="AY292" i="38"/>
  <c r="BB292" i="38"/>
  <c r="BC292" i="38"/>
  <c r="BH292" i="38"/>
  <c r="BI292" i="38"/>
  <c r="BJ292" i="38"/>
  <c r="BK292" i="38"/>
  <c r="BL292" i="38"/>
  <c r="BM292" i="38"/>
  <c r="BN292" i="38"/>
  <c r="BO292" i="38"/>
  <c r="BP292" i="38"/>
  <c r="BQ292" i="38"/>
  <c r="BR292" i="38"/>
  <c r="BS292" i="38"/>
  <c r="BT292" i="38"/>
  <c r="BU292" i="38"/>
  <c r="BV292" i="38"/>
  <c r="BW292" i="38"/>
  <c r="BX292" i="38"/>
  <c r="S293" i="38"/>
  <c r="AL293" i="38" s="1"/>
  <c r="W293" i="38"/>
  <c r="X293" i="38"/>
  <c r="Z293" i="38"/>
  <c r="AA293" i="38"/>
  <c r="AB293" i="38"/>
  <c r="AC293" i="38"/>
  <c r="AD293" i="38"/>
  <c r="AE293" i="38"/>
  <c r="AT293" i="38"/>
  <c r="BX293" i="38" s="1"/>
  <c r="AV293" i="38"/>
  <c r="AW293" i="38"/>
  <c r="BI293" i="38"/>
  <c r="S294" i="38"/>
  <c r="AJ294" i="38" s="1"/>
  <c r="W294" i="38"/>
  <c r="X294" i="38"/>
  <c r="Z294" i="38"/>
  <c r="AA294" i="38"/>
  <c r="AB294" i="38"/>
  <c r="AC294" i="38"/>
  <c r="AD294" i="38"/>
  <c r="AE294" i="38"/>
  <c r="AM294" i="38"/>
  <c r="AR294" i="38"/>
  <c r="AV294" i="38"/>
  <c r="AW294" i="38"/>
  <c r="BI294" i="38"/>
  <c r="S295" i="38"/>
  <c r="AH295" i="38" s="1"/>
  <c r="BL295" i="38" s="1"/>
  <c r="W295" i="38"/>
  <c r="X295" i="38"/>
  <c r="Z295" i="38"/>
  <c r="AA295" i="38"/>
  <c r="AB295" i="38"/>
  <c r="AE295" i="38" s="1"/>
  <c r="BF295" i="38" s="1"/>
  <c r="AC295" i="38"/>
  <c r="AD295" i="38"/>
  <c r="AF295" i="38"/>
  <c r="AG295" i="38"/>
  <c r="AI295" i="38"/>
  <c r="AJ295" i="38"/>
  <c r="AK295" i="38"/>
  <c r="AZ295" i="38" s="1"/>
  <c r="AM295" i="38"/>
  <c r="AN295" i="38"/>
  <c r="BC295" i="38" s="1"/>
  <c r="AO295" i="38"/>
  <c r="AQ295" i="38"/>
  <c r="AR295" i="38"/>
  <c r="BV295" i="38" s="1"/>
  <c r="AS295" i="38"/>
  <c r="BH295" i="38" s="1"/>
  <c r="AV295" i="38"/>
  <c r="AW295" i="38"/>
  <c r="AX295" i="38"/>
  <c r="BB295" i="38"/>
  <c r="BI295" i="38"/>
  <c r="BK295" i="38"/>
  <c r="BM295" i="38"/>
  <c r="BQ295" i="38"/>
  <c r="BU295" i="38"/>
  <c r="S296" i="38"/>
  <c r="W296" i="38"/>
  <c r="X296" i="38"/>
  <c r="Z296" i="38"/>
  <c r="AA296" i="38"/>
  <c r="AB296" i="38"/>
  <c r="AE296" i="38" s="1"/>
  <c r="BF296" i="38" s="1"/>
  <c r="AC296" i="38"/>
  <c r="AD296" i="38"/>
  <c r="AF296" i="38"/>
  <c r="AG296" i="38"/>
  <c r="AH296" i="38"/>
  <c r="AI296" i="38"/>
  <c r="AJ296" i="38"/>
  <c r="AK296" i="38"/>
  <c r="AZ296" i="38" s="1"/>
  <c r="AL296" i="38"/>
  <c r="BA296" i="38" s="1"/>
  <c r="AM296" i="38"/>
  <c r="AN296" i="38"/>
  <c r="AO296" i="38"/>
  <c r="BD296" i="38" s="1"/>
  <c r="AP296" i="38"/>
  <c r="AQ296" i="38"/>
  <c r="AR296" i="38"/>
  <c r="BG296" i="38" s="1"/>
  <c r="AS296" i="38"/>
  <c r="AT296" i="38"/>
  <c r="AV296" i="38"/>
  <c r="AW296" i="38"/>
  <c r="AX296" i="38"/>
  <c r="AY296" i="38"/>
  <c r="BB296" i="38"/>
  <c r="BC296" i="38"/>
  <c r="BH296" i="38"/>
  <c r="BI296" i="38"/>
  <c r="BJ296" i="38"/>
  <c r="BK296" i="38"/>
  <c r="BL296" i="38"/>
  <c r="BM296" i="38"/>
  <c r="BN296" i="38"/>
  <c r="BO296" i="38"/>
  <c r="BP296" i="38"/>
  <c r="BQ296" i="38"/>
  <c r="BR296" i="38"/>
  <c r="BS296" i="38"/>
  <c r="BT296" i="38"/>
  <c r="BU296" i="38"/>
  <c r="BV296" i="38"/>
  <c r="BW296" i="38"/>
  <c r="BX296" i="38"/>
  <c r="S297" i="38"/>
  <c r="AL297" i="38" s="1"/>
  <c r="W297" i="38"/>
  <c r="X297" i="38"/>
  <c r="Z297" i="38"/>
  <c r="AA297" i="38"/>
  <c r="AB297" i="38"/>
  <c r="AC297" i="38"/>
  <c r="AD297" i="38"/>
  <c r="AE297" i="38"/>
  <c r="AM297" i="38"/>
  <c r="BB297" i="38" s="1"/>
  <c r="AT297" i="38"/>
  <c r="BX297" i="38" s="1"/>
  <c r="AV297" i="38"/>
  <c r="AW297" i="38"/>
  <c r="BI297" i="38"/>
  <c r="BQ297" i="38"/>
  <c r="S298" i="38"/>
  <c r="W298" i="38"/>
  <c r="X298" i="38"/>
  <c r="Z298" i="38"/>
  <c r="AA298" i="38"/>
  <c r="AB298" i="38"/>
  <c r="AC298" i="38"/>
  <c r="AD298" i="38"/>
  <c r="AE298" i="38"/>
  <c r="AJ298" i="38"/>
  <c r="AM298" i="38"/>
  <c r="AR298" i="38"/>
  <c r="AV298" i="38"/>
  <c r="AW298" i="38"/>
  <c r="BI298" i="38"/>
  <c r="S299" i="38"/>
  <c r="AH299" i="38" s="1"/>
  <c r="BL299" i="38" s="1"/>
  <c r="W299" i="38"/>
  <c r="X299" i="38"/>
  <c r="Z299" i="38"/>
  <c r="AA299" i="38"/>
  <c r="AB299" i="38"/>
  <c r="AE299" i="38" s="1"/>
  <c r="AC299" i="38"/>
  <c r="AD299" i="38"/>
  <c r="AF299" i="38"/>
  <c r="BJ299" i="38" s="1"/>
  <c r="AG299" i="38"/>
  <c r="AI299" i="38"/>
  <c r="AJ299" i="38"/>
  <c r="AK299" i="38"/>
  <c r="AZ299" i="38" s="1"/>
  <c r="AM299" i="38"/>
  <c r="AN299" i="38"/>
  <c r="BC299" i="38" s="1"/>
  <c r="AO299" i="38"/>
  <c r="AQ299" i="38"/>
  <c r="AR299" i="38"/>
  <c r="AS299" i="38"/>
  <c r="BH299" i="38" s="1"/>
  <c r="AV299" i="38"/>
  <c r="AW299" i="38"/>
  <c r="AX299" i="38"/>
  <c r="BB299" i="38"/>
  <c r="BF299" i="38"/>
  <c r="BI299" i="38"/>
  <c r="BK299" i="38"/>
  <c r="BM299" i="38"/>
  <c r="BQ299" i="38"/>
  <c r="BR299" i="38"/>
  <c r="BU299" i="38"/>
  <c r="BW299" i="38"/>
  <c r="S300" i="38"/>
  <c r="W300" i="38"/>
  <c r="X300" i="38"/>
  <c r="Z300" i="38"/>
  <c r="AA300" i="38"/>
  <c r="AB300" i="38"/>
  <c r="AE300" i="38" s="1"/>
  <c r="BF300" i="38" s="1"/>
  <c r="AC300" i="38"/>
  <c r="AD300" i="38"/>
  <c r="AF300" i="38"/>
  <c r="BY300" i="38" s="1"/>
  <c r="AG300" i="38"/>
  <c r="AH300" i="38"/>
  <c r="AI300" i="38"/>
  <c r="AJ300" i="38"/>
  <c r="AK300" i="38"/>
  <c r="AZ300" i="38" s="1"/>
  <c r="AL300" i="38"/>
  <c r="BA300" i="38" s="1"/>
  <c r="AM300" i="38"/>
  <c r="AN300" i="38"/>
  <c r="AO300" i="38"/>
  <c r="BD300" i="38" s="1"/>
  <c r="AP300" i="38"/>
  <c r="AQ300" i="38"/>
  <c r="AR300" i="38"/>
  <c r="AS300" i="38"/>
  <c r="AT300" i="38"/>
  <c r="AV300" i="38"/>
  <c r="AW300" i="38"/>
  <c r="AX300" i="38"/>
  <c r="AY300" i="38"/>
  <c r="BB300" i="38"/>
  <c r="BC300" i="38"/>
  <c r="BG300" i="38"/>
  <c r="BH300" i="38"/>
  <c r="BI300" i="38"/>
  <c r="BJ300" i="38"/>
  <c r="BK300" i="38"/>
  <c r="BL300" i="38"/>
  <c r="BM300" i="38"/>
  <c r="BN300" i="38"/>
  <c r="BO300" i="38"/>
  <c r="BP300" i="38"/>
  <c r="BQ300" i="38"/>
  <c r="BR300" i="38"/>
  <c r="BS300" i="38"/>
  <c r="BT300" i="38"/>
  <c r="BU300" i="38"/>
  <c r="BV300" i="38"/>
  <c r="BW300" i="38"/>
  <c r="BX300" i="38"/>
  <c r="S301" i="38"/>
  <c r="AL301" i="38" s="1"/>
  <c r="W301" i="38"/>
  <c r="X301" i="38"/>
  <c r="Z301" i="38"/>
  <c r="AA301" i="38"/>
  <c r="AB301" i="38"/>
  <c r="AC301" i="38"/>
  <c r="AD301" i="38"/>
  <c r="AE301" i="38"/>
  <c r="AV301" i="38"/>
  <c r="AW301" i="38"/>
  <c r="BI301" i="38"/>
  <c r="S302" i="38"/>
  <c r="AJ302" i="38" s="1"/>
  <c r="W302" i="38"/>
  <c r="X302" i="38"/>
  <c r="Z302" i="38"/>
  <c r="AA302" i="38"/>
  <c r="AB302" i="38"/>
  <c r="AC302" i="38"/>
  <c r="AD302" i="38"/>
  <c r="AE302" i="38"/>
  <c r="AM302" i="38"/>
  <c r="AR302" i="38"/>
  <c r="AV302" i="38"/>
  <c r="AW302" i="38"/>
  <c r="BI302" i="38"/>
  <c r="S303" i="38"/>
  <c r="AH303" i="38" s="1"/>
  <c r="BL303" i="38" s="1"/>
  <c r="W303" i="38"/>
  <c r="X303" i="38"/>
  <c r="Z303" i="38"/>
  <c r="AA303" i="38"/>
  <c r="AB303" i="38"/>
  <c r="AE303" i="38" s="1"/>
  <c r="BG303" i="38" s="1"/>
  <c r="AC303" i="38"/>
  <c r="AD303" i="38"/>
  <c r="AF303" i="38"/>
  <c r="AG303" i="38"/>
  <c r="AI303" i="38"/>
  <c r="AJ303" i="38"/>
  <c r="AK303" i="38"/>
  <c r="AZ303" i="38" s="1"/>
  <c r="AM303" i="38"/>
  <c r="AN303" i="38"/>
  <c r="BC303" i="38" s="1"/>
  <c r="AO303" i="38"/>
  <c r="AQ303" i="38"/>
  <c r="AR303" i="38"/>
  <c r="AS303" i="38"/>
  <c r="BH303" i="38" s="1"/>
  <c r="AV303" i="38"/>
  <c r="AW303" i="38"/>
  <c r="AX303" i="38"/>
  <c r="BB303" i="38"/>
  <c r="BF303" i="38"/>
  <c r="BI303" i="38"/>
  <c r="BK303" i="38"/>
  <c r="BM303" i="38"/>
  <c r="BO303" i="38"/>
  <c r="BQ303" i="38"/>
  <c r="BR303" i="38"/>
  <c r="BU303" i="38"/>
  <c r="BV303" i="38"/>
  <c r="BW303" i="38"/>
  <c r="S304" i="38"/>
  <c r="W304" i="38"/>
  <c r="X304" i="38"/>
  <c r="Z304" i="38"/>
  <c r="AA304" i="38"/>
  <c r="AB304" i="38"/>
  <c r="AE304" i="38" s="1"/>
  <c r="BF304" i="38" s="1"/>
  <c r="AC304" i="38"/>
  <c r="AD304" i="38"/>
  <c r="AF304" i="38"/>
  <c r="BY304" i="38" s="1"/>
  <c r="AG304" i="38"/>
  <c r="AH304" i="38"/>
  <c r="AI304" i="38"/>
  <c r="AJ304" i="38"/>
  <c r="AK304" i="38"/>
  <c r="AZ304" i="38" s="1"/>
  <c r="AL304" i="38"/>
  <c r="BA304" i="38" s="1"/>
  <c r="AM304" i="38"/>
  <c r="AN304" i="38"/>
  <c r="AO304" i="38"/>
  <c r="BD304" i="38" s="1"/>
  <c r="AP304" i="38"/>
  <c r="AQ304" i="38"/>
  <c r="AR304" i="38"/>
  <c r="AS304" i="38"/>
  <c r="AT304" i="38"/>
  <c r="AV304" i="38"/>
  <c r="AW304" i="38"/>
  <c r="AX304" i="38"/>
  <c r="AY304" i="38"/>
  <c r="BB304" i="38"/>
  <c r="BC304" i="38"/>
  <c r="BG304" i="38"/>
  <c r="BH304" i="38"/>
  <c r="BI304" i="38"/>
  <c r="BJ304" i="38"/>
  <c r="BK304" i="38"/>
  <c r="BL304" i="38"/>
  <c r="BM304" i="38"/>
  <c r="BN304" i="38"/>
  <c r="BO304" i="38"/>
  <c r="BP304" i="38"/>
  <c r="BQ304" i="38"/>
  <c r="BR304" i="38"/>
  <c r="BS304" i="38"/>
  <c r="BT304" i="38"/>
  <c r="BU304" i="38"/>
  <c r="BV304" i="38"/>
  <c r="BW304" i="38"/>
  <c r="BX304" i="38"/>
  <c r="S305" i="38"/>
  <c r="W305" i="38"/>
  <c r="X305" i="38"/>
  <c r="Z305" i="38"/>
  <c r="AA305" i="38"/>
  <c r="AB305" i="38"/>
  <c r="AC305" i="38"/>
  <c r="AD305" i="38"/>
  <c r="AE305" i="38"/>
  <c r="AL305" i="38"/>
  <c r="AV305" i="38"/>
  <c r="AW305" i="38"/>
  <c r="BI305" i="38"/>
  <c r="S306" i="38"/>
  <c r="AJ306" i="38" s="1"/>
  <c r="W306" i="38"/>
  <c r="X306" i="38"/>
  <c r="Z306" i="38"/>
  <c r="AA306" i="38"/>
  <c r="AB306" i="38"/>
  <c r="AC306" i="38"/>
  <c r="AD306" i="38"/>
  <c r="AE306" i="38"/>
  <c r="AV306" i="38"/>
  <c r="AW306" i="38"/>
  <c r="BI306" i="38"/>
  <c r="S307" i="38"/>
  <c r="AH307" i="38" s="1"/>
  <c r="BL307" i="38" s="1"/>
  <c r="W307" i="38"/>
  <c r="X307" i="38"/>
  <c r="Z307" i="38"/>
  <c r="AA307" i="38"/>
  <c r="AB307" i="38"/>
  <c r="AE307" i="38" s="1"/>
  <c r="BF307" i="38" s="1"/>
  <c r="AC307" i="38"/>
  <c r="AD307" i="38"/>
  <c r="AF307" i="38"/>
  <c r="BJ307" i="38" s="1"/>
  <c r="AG307" i="38"/>
  <c r="AI307" i="38"/>
  <c r="AJ307" i="38"/>
  <c r="AY307" i="38" s="1"/>
  <c r="AK307" i="38"/>
  <c r="AZ307" i="38" s="1"/>
  <c r="AM307" i="38"/>
  <c r="AN307" i="38"/>
  <c r="BC307" i="38" s="1"/>
  <c r="AO307" i="38"/>
  <c r="BD307" i="38" s="1"/>
  <c r="AQ307" i="38"/>
  <c r="AR307" i="38"/>
  <c r="BV307" i="38" s="1"/>
  <c r="AS307" i="38"/>
  <c r="BH307" i="38" s="1"/>
  <c r="AV307" i="38"/>
  <c r="AW307" i="38"/>
  <c r="AX307" i="38"/>
  <c r="BB307" i="38"/>
  <c r="BI307" i="38"/>
  <c r="BK307" i="38"/>
  <c r="BM307" i="38"/>
  <c r="BQ307" i="38"/>
  <c r="BR307" i="38"/>
  <c r="BU307" i="38"/>
  <c r="BW307" i="38"/>
  <c r="S308" i="38"/>
  <c r="W308" i="38"/>
  <c r="X308" i="38"/>
  <c r="Z308" i="38"/>
  <c r="AA308" i="38"/>
  <c r="AB308" i="38"/>
  <c r="AE308" i="38" s="1"/>
  <c r="BF308" i="38" s="1"/>
  <c r="AC308" i="38"/>
  <c r="AD308" i="38"/>
  <c r="AF308" i="38"/>
  <c r="AG308" i="38"/>
  <c r="AH308" i="38"/>
  <c r="AI308" i="38"/>
  <c r="AJ308" i="38"/>
  <c r="AK308" i="38"/>
  <c r="AZ308" i="38" s="1"/>
  <c r="AL308" i="38"/>
  <c r="BA308" i="38" s="1"/>
  <c r="AM308" i="38"/>
  <c r="AN308" i="38"/>
  <c r="AO308" i="38"/>
  <c r="BD308" i="38" s="1"/>
  <c r="AP308" i="38"/>
  <c r="AQ308" i="38"/>
  <c r="AR308" i="38"/>
  <c r="BG308" i="38" s="1"/>
  <c r="AS308" i="38"/>
  <c r="AT308" i="38"/>
  <c r="AV308" i="38"/>
  <c r="AW308" i="38"/>
  <c r="AX308" i="38"/>
  <c r="AY308" i="38"/>
  <c r="BB308" i="38"/>
  <c r="BC308" i="38"/>
  <c r="BH308" i="38"/>
  <c r="BI308" i="38"/>
  <c r="BJ308" i="38"/>
  <c r="BK308" i="38"/>
  <c r="BL308" i="38"/>
  <c r="BM308" i="38"/>
  <c r="BN308" i="38"/>
  <c r="BO308" i="38"/>
  <c r="BP308" i="38"/>
  <c r="BQ308" i="38"/>
  <c r="BR308" i="38"/>
  <c r="BS308" i="38"/>
  <c r="BT308" i="38"/>
  <c r="BU308" i="38"/>
  <c r="BW308" i="38"/>
  <c r="BX308" i="38"/>
  <c r="S309" i="38"/>
  <c r="AH309" i="38" s="1"/>
  <c r="BL309" i="38" s="1"/>
  <c r="W309" i="38"/>
  <c r="X309" i="38"/>
  <c r="Z309" i="38"/>
  <c r="AA309" i="38"/>
  <c r="AB309" i="38"/>
  <c r="AC309" i="38"/>
  <c r="AD309" i="38"/>
  <c r="AE309" i="38"/>
  <c r="AM309" i="38"/>
  <c r="BB309" i="38" s="1"/>
  <c r="AV309" i="38"/>
  <c r="AW309" i="38"/>
  <c r="BI309" i="38"/>
  <c r="S310" i="38"/>
  <c r="AF310" i="38" s="1"/>
  <c r="W310" i="38"/>
  <c r="X310" i="38"/>
  <c r="Z310" i="38"/>
  <c r="AA310" i="38"/>
  <c r="AB310" i="38"/>
  <c r="AC310" i="38"/>
  <c r="AD310" i="38"/>
  <c r="AE310" i="38"/>
  <c r="AM310" i="38"/>
  <c r="BB310" i="38" s="1"/>
  <c r="AV310" i="38"/>
  <c r="AW310" i="38"/>
  <c r="BI310" i="38"/>
  <c r="S311" i="38"/>
  <c r="AH311" i="38" s="1"/>
  <c r="BL311" i="38" s="1"/>
  <c r="W311" i="38"/>
  <c r="X311" i="38"/>
  <c r="Z311" i="38"/>
  <c r="AA311" i="38"/>
  <c r="AB311" i="38"/>
  <c r="AE311" i="38" s="1"/>
  <c r="BF311" i="38" s="1"/>
  <c r="AC311" i="38"/>
  <c r="AD311" i="38"/>
  <c r="AF311" i="38"/>
  <c r="BJ311" i="38" s="1"/>
  <c r="AG311" i="38"/>
  <c r="AI311" i="38"/>
  <c r="AJ311" i="38"/>
  <c r="AY311" i="38" s="1"/>
  <c r="AK311" i="38"/>
  <c r="AZ311" i="38" s="1"/>
  <c r="AM311" i="38"/>
  <c r="AN311" i="38"/>
  <c r="BC311" i="38" s="1"/>
  <c r="AO311" i="38"/>
  <c r="BD311" i="38" s="1"/>
  <c r="AQ311" i="38"/>
  <c r="AR311" i="38"/>
  <c r="BV311" i="38" s="1"/>
  <c r="AS311" i="38"/>
  <c r="BH311" i="38" s="1"/>
  <c r="AV311" i="38"/>
  <c r="AW311" i="38"/>
  <c r="AX311" i="38"/>
  <c r="BB311" i="38"/>
  <c r="BI311" i="38"/>
  <c r="BK311" i="38"/>
  <c r="BM311" i="38"/>
  <c r="BQ311" i="38"/>
  <c r="BR311" i="38"/>
  <c r="BU311" i="38"/>
  <c r="BW311" i="38"/>
  <c r="S312" i="38"/>
  <c r="W312" i="38"/>
  <c r="X312" i="38"/>
  <c r="Z312" i="38"/>
  <c r="AA312" i="38"/>
  <c r="AB312" i="38"/>
  <c r="AE312" i="38" s="1"/>
  <c r="BF312" i="38" s="1"/>
  <c r="AC312" i="38"/>
  <c r="AD312" i="38"/>
  <c r="AF312" i="38"/>
  <c r="BY312" i="38" s="1"/>
  <c r="AG312" i="38"/>
  <c r="AH312" i="38"/>
  <c r="AI312" i="38"/>
  <c r="AJ312" i="38"/>
  <c r="AK312" i="38"/>
  <c r="AZ312" i="38" s="1"/>
  <c r="AL312" i="38"/>
  <c r="BA312" i="38" s="1"/>
  <c r="AM312" i="38"/>
  <c r="AN312" i="38"/>
  <c r="AO312" i="38"/>
  <c r="BD312" i="38" s="1"/>
  <c r="AP312" i="38"/>
  <c r="AQ312" i="38"/>
  <c r="AR312" i="38"/>
  <c r="BG312" i="38" s="1"/>
  <c r="AS312" i="38"/>
  <c r="AT312" i="38"/>
  <c r="AV312" i="38"/>
  <c r="AW312" i="38"/>
  <c r="AX312" i="38"/>
  <c r="AY312" i="38"/>
  <c r="BB312" i="38"/>
  <c r="BC312" i="38"/>
  <c r="BH312" i="38"/>
  <c r="BI312" i="38"/>
  <c r="BJ312" i="38"/>
  <c r="BK312" i="38"/>
  <c r="BL312" i="38"/>
  <c r="BM312" i="38"/>
  <c r="BN312" i="38"/>
  <c r="BO312" i="38"/>
  <c r="BP312" i="38"/>
  <c r="BQ312" i="38"/>
  <c r="BR312" i="38"/>
  <c r="BS312" i="38"/>
  <c r="BT312" i="38"/>
  <c r="BU312" i="38"/>
  <c r="BV312" i="38"/>
  <c r="BW312" i="38"/>
  <c r="BX312" i="38"/>
  <c r="S313" i="38"/>
  <c r="AH313" i="38" s="1"/>
  <c r="BL313" i="38" s="1"/>
  <c r="W313" i="38"/>
  <c r="X313" i="38"/>
  <c r="Z313" i="38"/>
  <c r="AA313" i="38"/>
  <c r="AB313" i="38"/>
  <c r="AC313" i="38"/>
  <c r="AD313" i="38"/>
  <c r="AE313" i="38"/>
  <c r="AM313" i="38"/>
  <c r="BB313" i="38" s="1"/>
  <c r="AV313" i="38"/>
  <c r="AW313" i="38"/>
  <c r="BI313" i="38"/>
  <c r="S314" i="38"/>
  <c r="AF314" i="38" s="1"/>
  <c r="W314" i="38"/>
  <c r="X314" i="38"/>
  <c r="Z314" i="38"/>
  <c r="AA314" i="38"/>
  <c r="AB314" i="38"/>
  <c r="AC314" i="38"/>
  <c r="AD314" i="38"/>
  <c r="AE314" i="38"/>
  <c r="AJ314" i="38"/>
  <c r="BN314" i="38" s="1"/>
  <c r="AP314" i="38"/>
  <c r="BT314" i="38" s="1"/>
  <c r="AV314" i="38"/>
  <c r="AW314" i="38"/>
  <c r="BI314" i="38"/>
  <c r="S315" i="38"/>
  <c r="W315" i="38"/>
  <c r="X315" i="38"/>
  <c r="Z315" i="38"/>
  <c r="AA315" i="38"/>
  <c r="AB315" i="38"/>
  <c r="AE315" i="38" s="1"/>
  <c r="AC315" i="38"/>
  <c r="AD315" i="38"/>
  <c r="AF315" i="38"/>
  <c r="BJ315" i="38" s="1"/>
  <c r="AJ315" i="38"/>
  <c r="AY315" i="38" s="1"/>
  <c r="AK315" i="38"/>
  <c r="BO315" i="38" s="1"/>
  <c r="AO315" i="38"/>
  <c r="BD315" i="38" s="1"/>
  <c r="AQ315" i="38"/>
  <c r="BU315" i="38" s="1"/>
  <c r="AV315" i="38"/>
  <c r="AW315" i="38"/>
  <c r="BI315" i="38"/>
  <c r="BN315" i="38"/>
  <c r="BS315" i="38"/>
  <c r="S316" i="38"/>
  <c r="W316" i="38"/>
  <c r="X316" i="38"/>
  <c r="Z316" i="38"/>
  <c r="AA316" i="38"/>
  <c r="AB316" i="38"/>
  <c r="AE316" i="38" s="1"/>
  <c r="BF316" i="38" s="1"/>
  <c r="AC316" i="38"/>
  <c r="AD316" i="38"/>
  <c r="AF316" i="38"/>
  <c r="AG316" i="38"/>
  <c r="BK316" i="38" s="1"/>
  <c r="AH316" i="38"/>
  <c r="AI316" i="38"/>
  <c r="AJ316" i="38"/>
  <c r="AY316" i="38" s="1"/>
  <c r="AK316" i="38"/>
  <c r="AZ316" i="38" s="1"/>
  <c r="AL316" i="38"/>
  <c r="BA316" i="38" s="1"/>
  <c r="AM316" i="38"/>
  <c r="AN316" i="38"/>
  <c r="BR316" i="38" s="1"/>
  <c r="AO316" i="38"/>
  <c r="BD316" i="38" s="1"/>
  <c r="AP316" i="38"/>
  <c r="AQ316" i="38"/>
  <c r="AR316" i="38"/>
  <c r="BV316" i="38" s="1"/>
  <c r="AS316" i="38"/>
  <c r="BW316" i="38" s="1"/>
  <c r="AT316" i="38"/>
  <c r="AV316" i="38"/>
  <c r="AW316" i="38"/>
  <c r="AX316" i="38"/>
  <c r="BB316" i="38"/>
  <c r="BC316" i="38"/>
  <c r="BI316" i="38"/>
  <c r="BL316" i="38"/>
  <c r="BM316" i="38"/>
  <c r="BP316" i="38"/>
  <c r="BQ316" i="38"/>
  <c r="BT316" i="38"/>
  <c r="BU316" i="38"/>
  <c r="BX316" i="38"/>
  <c r="S317" i="38"/>
  <c r="W317" i="38"/>
  <c r="X317" i="38"/>
  <c r="Z317" i="38"/>
  <c r="AA317" i="38"/>
  <c r="AB317" i="38"/>
  <c r="AC317" i="38"/>
  <c r="AD317" i="38"/>
  <c r="AE317" i="38"/>
  <c r="AG317" i="38"/>
  <c r="BK317" i="38" s="1"/>
  <c r="AH317" i="38"/>
  <c r="BL317" i="38" s="1"/>
  <c r="AI317" i="38"/>
  <c r="AK317" i="38"/>
  <c r="AL317" i="38"/>
  <c r="BA317" i="38" s="1"/>
  <c r="AM317" i="38"/>
  <c r="BQ317" i="38" s="1"/>
  <c r="AO317" i="38"/>
  <c r="AP317" i="38"/>
  <c r="AQ317" i="38"/>
  <c r="AS317" i="38"/>
  <c r="BW317" i="38" s="1"/>
  <c r="AT317" i="38"/>
  <c r="AV317" i="38"/>
  <c r="AW317" i="38"/>
  <c r="AX317" i="38"/>
  <c r="AZ317" i="38"/>
  <c r="BD317" i="38"/>
  <c r="BI317" i="38"/>
  <c r="BM317" i="38"/>
  <c r="BO317" i="38"/>
  <c r="BS317" i="38"/>
  <c r="BT317" i="38"/>
  <c r="BX317" i="38"/>
  <c r="S318" i="38"/>
  <c r="W318" i="38"/>
  <c r="X318" i="38"/>
  <c r="Z318" i="38"/>
  <c r="AA318" i="38"/>
  <c r="AB318" i="38"/>
  <c r="AE318" i="38" s="1"/>
  <c r="AC318" i="38"/>
  <c r="AD318" i="38"/>
  <c r="AF318" i="38"/>
  <c r="AH318" i="38"/>
  <c r="BL318" i="38" s="1"/>
  <c r="AJ318" i="38"/>
  <c r="AL318" i="38"/>
  <c r="BA318" i="38" s="1"/>
  <c r="AM318" i="38"/>
  <c r="BB318" i="38" s="1"/>
  <c r="AN318" i="38"/>
  <c r="AP318" i="38"/>
  <c r="AQ318" i="38"/>
  <c r="BF318" i="38" s="1"/>
  <c r="AR318" i="38"/>
  <c r="BV318" i="38" s="1"/>
  <c r="AT318" i="38"/>
  <c r="AV318" i="38"/>
  <c r="AW318" i="38"/>
  <c r="AY318" i="38"/>
  <c r="BC318" i="38"/>
  <c r="BI318" i="38"/>
  <c r="BJ318" i="38"/>
  <c r="BN318" i="38"/>
  <c r="BP318" i="38"/>
  <c r="BR318" i="38"/>
  <c r="BT318" i="38"/>
  <c r="BU318" i="38"/>
  <c r="BX318" i="38"/>
  <c r="S319" i="38"/>
  <c r="W319" i="38"/>
  <c r="X319" i="38"/>
  <c r="Z319" i="38"/>
  <c r="AA319" i="38"/>
  <c r="AB319" i="38"/>
  <c r="AE319" i="38" s="1"/>
  <c r="BF319" i="38" s="1"/>
  <c r="AC319" i="38"/>
  <c r="AD319" i="38"/>
  <c r="AF319" i="38"/>
  <c r="AG319" i="38"/>
  <c r="AI319" i="38"/>
  <c r="BM319" i="38" s="1"/>
  <c r="AJ319" i="38"/>
  <c r="AY319" i="38" s="1"/>
  <c r="AK319" i="38"/>
  <c r="AM319" i="38"/>
  <c r="BB319" i="38" s="1"/>
  <c r="AN319" i="38"/>
  <c r="BC319" i="38" s="1"/>
  <c r="AO319" i="38"/>
  <c r="AQ319" i="38"/>
  <c r="AR319" i="38"/>
  <c r="AS319" i="38"/>
  <c r="BH319" i="38" s="1"/>
  <c r="AV319" i="38"/>
  <c r="AW319" i="38"/>
  <c r="AZ319" i="38"/>
  <c r="BD319" i="38"/>
  <c r="BI319" i="38"/>
  <c r="BJ319" i="38"/>
  <c r="BK319" i="38"/>
  <c r="BN319" i="38"/>
  <c r="BO319" i="38"/>
  <c r="BQ319" i="38"/>
  <c r="BS319" i="38"/>
  <c r="BU319" i="38"/>
  <c r="S320" i="38"/>
  <c r="W320" i="38"/>
  <c r="X320" i="38"/>
  <c r="Z320" i="38"/>
  <c r="AA320" i="38"/>
  <c r="AB320" i="38"/>
  <c r="AE320" i="38" s="1"/>
  <c r="BF320" i="38" s="1"/>
  <c r="AC320" i="38"/>
  <c r="AD320" i="38"/>
  <c r="AF320" i="38"/>
  <c r="AG320" i="38"/>
  <c r="AH320" i="38"/>
  <c r="BL320" i="38" s="1"/>
  <c r="AI320" i="38"/>
  <c r="AJ320" i="38"/>
  <c r="AK320" i="38"/>
  <c r="AZ320" i="38" s="1"/>
  <c r="AL320" i="38"/>
  <c r="BP320" i="38" s="1"/>
  <c r="AM320" i="38"/>
  <c r="AN320" i="38"/>
  <c r="AO320" i="38"/>
  <c r="BD320" i="38" s="1"/>
  <c r="AP320" i="38"/>
  <c r="BT320" i="38" s="1"/>
  <c r="AQ320" i="38"/>
  <c r="AR320" i="38"/>
  <c r="BV320" i="38" s="1"/>
  <c r="AS320" i="38"/>
  <c r="BH320" i="38" s="1"/>
  <c r="AT320" i="38"/>
  <c r="BX320" i="38" s="1"/>
  <c r="AV320" i="38"/>
  <c r="AW320" i="38"/>
  <c r="AX320" i="38"/>
  <c r="AY320" i="38"/>
  <c r="BA320" i="38"/>
  <c r="BB320" i="38"/>
  <c r="BC320" i="38"/>
  <c r="BI320" i="38"/>
  <c r="BJ320" i="38"/>
  <c r="BK320" i="38"/>
  <c r="BM320" i="38"/>
  <c r="BN320" i="38"/>
  <c r="BO320" i="38"/>
  <c r="BQ320" i="38"/>
  <c r="BR320" i="38"/>
  <c r="BS320" i="38"/>
  <c r="BU320" i="38"/>
  <c r="BW320" i="38"/>
  <c r="S321" i="38"/>
  <c r="AG321" i="38" s="1"/>
  <c r="BK321" i="38" s="1"/>
  <c r="W321" i="38"/>
  <c r="X321" i="38"/>
  <c r="Z321" i="38"/>
  <c r="AA321" i="38"/>
  <c r="AB321" i="38"/>
  <c r="AC321" i="38"/>
  <c r="AD321" i="38"/>
  <c r="AE321" i="38"/>
  <c r="AK321" i="38"/>
  <c r="BO321" i="38" s="1"/>
  <c r="AP321" i="38"/>
  <c r="BT321" i="38" s="1"/>
  <c r="AV321" i="38"/>
  <c r="AW321" i="38"/>
  <c r="AZ321" i="38"/>
  <c r="BI321" i="38"/>
  <c r="S322" i="38"/>
  <c r="AF322" i="38" s="1"/>
  <c r="W322" i="38"/>
  <c r="X322" i="38"/>
  <c r="Z322" i="38"/>
  <c r="AA322" i="38"/>
  <c r="AB322" i="38"/>
  <c r="AC322" i="38"/>
  <c r="AD322" i="38"/>
  <c r="AE322" i="38"/>
  <c r="AJ322" i="38"/>
  <c r="BN322" i="38" s="1"/>
  <c r="AP322" i="38"/>
  <c r="BT322" i="38" s="1"/>
  <c r="AV322" i="38"/>
  <c r="AW322" i="38"/>
  <c r="BI322" i="38"/>
  <c r="S323" i="38"/>
  <c r="W323" i="38"/>
  <c r="X323" i="38"/>
  <c r="Z323" i="38"/>
  <c r="AA323" i="38"/>
  <c r="AB323" i="38"/>
  <c r="AE323" i="38" s="1"/>
  <c r="AC323" i="38"/>
  <c r="AD323" i="38"/>
  <c r="AF323" i="38"/>
  <c r="BJ323" i="38" s="1"/>
  <c r="AJ323" i="38"/>
  <c r="AY323" i="38" s="1"/>
  <c r="AK323" i="38"/>
  <c r="BO323" i="38" s="1"/>
  <c r="AO323" i="38"/>
  <c r="BD323" i="38" s="1"/>
  <c r="AQ323" i="38"/>
  <c r="BU323" i="38" s="1"/>
  <c r="AV323" i="38"/>
  <c r="AW323" i="38"/>
  <c r="BI323" i="38"/>
  <c r="BN323" i="38"/>
  <c r="BS323" i="38"/>
  <c r="S324" i="38"/>
  <c r="W324" i="38"/>
  <c r="X324" i="38"/>
  <c r="Z324" i="38"/>
  <c r="AA324" i="38"/>
  <c r="AB324" i="38"/>
  <c r="AE324" i="38" s="1"/>
  <c r="BF324" i="38" s="1"/>
  <c r="AC324" i="38"/>
  <c r="AD324" i="38"/>
  <c r="AF324" i="38"/>
  <c r="AG324" i="38"/>
  <c r="BK324" i="38" s="1"/>
  <c r="AH324" i="38"/>
  <c r="AI324" i="38"/>
  <c r="AJ324" i="38"/>
  <c r="AY324" i="38" s="1"/>
  <c r="AK324" i="38"/>
  <c r="AZ324" i="38" s="1"/>
  <c r="AL324" i="38"/>
  <c r="AM324" i="38"/>
  <c r="AN324" i="38"/>
  <c r="BR324" i="38" s="1"/>
  <c r="AO324" i="38"/>
  <c r="BD324" i="38" s="1"/>
  <c r="AP324" i="38"/>
  <c r="AQ324" i="38"/>
  <c r="AR324" i="38"/>
  <c r="BV324" i="38" s="1"/>
  <c r="AS324" i="38"/>
  <c r="BW324" i="38" s="1"/>
  <c r="AT324" i="38"/>
  <c r="AV324" i="38"/>
  <c r="AW324" i="38"/>
  <c r="AX324" i="38"/>
  <c r="BA324" i="38"/>
  <c r="BB324" i="38"/>
  <c r="BC324" i="38"/>
  <c r="BI324" i="38"/>
  <c r="BL324" i="38"/>
  <c r="BM324" i="38"/>
  <c r="BP324" i="38"/>
  <c r="BQ324" i="38"/>
  <c r="BT324" i="38"/>
  <c r="BU324" i="38"/>
  <c r="BX324" i="38"/>
  <c r="S325" i="38"/>
  <c r="W325" i="38"/>
  <c r="X325" i="38"/>
  <c r="Z325" i="38"/>
  <c r="AA325" i="38"/>
  <c r="AB325" i="38"/>
  <c r="AC325" i="38"/>
  <c r="AD325" i="38"/>
  <c r="AE325" i="38"/>
  <c r="AG325" i="38"/>
  <c r="BK325" i="38" s="1"/>
  <c r="AH325" i="38"/>
  <c r="BL325" i="38" s="1"/>
  <c r="AI325" i="38"/>
  <c r="AK325" i="38"/>
  <c r="AL325" i="38"/>
  <c r="BA325" i="38" s="1"/>
  <c r="AM325" i="38"/>
  <c r="BQ325" i="38" s="1"/>
  <c r="AO325" i="38"/>
  <c r="AP325" i="38"/>
  <c r="AQ325" i="38"/>
  <c r="AS325" i="38"/>
  <c r="BW325" i="38" s="1"/>
  <c r="AT325" i="38"/>
  <c r="AV325" i="38"/>
  <c r="AW325" i="38"/>
  <c r="AX325" i="38"/>
  <c r="AZ325" i="38"/>
  <c r="BD325" i="38"/>
  <c r="BI325" i="38"/>
  <c r="BM325" i="38"/>
  <c r="BO325" i="38"/>
  <c r="BS325" i="38"/>
  <c r="BT325" i="38"/>
  <c r="BX325" i="38"/>
  <c r="S326" i="38"/>
  <c r="W326" i="38"/>
  <c r="X326" i="38"/>
  <c r="Z326" i="38"/>
  <c r="AA326" i="38"/>
  <c r="AB326" i="38"/>
  <c r="AE326" i="38" s="1"/>
  <c r="AC326" i="38"/>
  <c r="AD326" i="38"/>
  <c r="AF326" i="38"/>
  <c r="AH326" i="38"/>
  <c r="BL326" i="38" s="1"/>
  <c r="AJ326" i="38"/>
  <c r="AL326" i="38"/>
  <c r="BA326" i="38" s="1"/>
  <c r="AM326" i="38"/>
  <c r="BB326" i="38" s="1"/>
  <c r="AN326" i="38"/>
  <c r="AP326" i="38"/>
  <c r="AQ326" i="38"/>
  <c r="AR326" i="38"/>
  <c r="BV326" i="38" s="1"/>
  <c r="AT326" i="38"/>
  <c r="AV326" i="38"/>
  <c r="AW326" i="38"/>
  <c r="AY326" i="38"/>
  <c r="BC326" i="38"/>
  <c r="BI326" i="38"/>
  <c r="BJ326" i="38"/>
  <c r="BN326" i="38"/>
  <c r="BP326" i="38"/>
  <c r="BR326" i="38"/>
  <c r="BT326" i="38"/>
  <c r="BU326" i="38"/>
  <c r="BX326" i="38"/>
  <c r="S327" i="38"/>
  <c r="W327" i="38"/>
  <c r="X327" i="38"/>
  <c r="Z327" i="38"/>
  <c r="AA327" i="38"/>
  <c r="AB327" i="38"/>
  <c r="AE327" i="38" s="1"/>
  <c r="BF327" i="38" s="1"/>
  <c r="AC327" i="38"/>
  <c r="AD327" i="38"/>
  <c r="AF327" i="38"/>
  <c r="AG327" i="38"/>
  <c r="AI327" i="38"/>
  <c r="BM327" i="38" s="1"/>
  <c r="AJ327" i="38"/>
  <c r="AY327" i="38" s="1"/>
  <c r="AK327" i="38"/>
  <c r="AM327" i="38"/>
  <c r="BB327" i="38" s="1"/>
  <c r="AN327" i="38"/>
  <c r="BC327" i="38" s="1"/>
  <c r="AO327" i="38"/>
  <c r="AQ327" i="38"/>
  <c r="AR327" i="38"/>
  <c r="AS327" i="38"/>
  <c r="BH327" i="38" s="1"/>
  <c r="AV327" i="38"/>
  <c r="AW327" i="38"/>
  <c r="AZ327" i="38"/>
  <c r="BD327" i="38"/>
  <c r="BI327" i="38"/>
  <c r="BJ327" i="38"/>
  <c r="BK327" i="38"/>
  <c r="BN327" i="38"/>
  <c r="BO327" i="38"/>
  <c r="BQ327" i="38"/>
  <c r="BS327" i="38"/>
  <c r="BU327" i="38"/>
  <c r="BV327" i="38"/>
  <c r="S328" i="38"/>
  <c r="W328" i="38"/>
  <c r="X328" i="38"/>
  <c r="Z328" i="38"/>
  <c r="AA328" i="38"/>
  <c r="AB328" i="38"/>
  <c r="AE328" i="38" s="1"/>
  <c r="BF328" i="38" s="1"/>
  <c r="AC328" i="38"/>
  <c r="AD328" i="38"/>
  <c r="AF328" i="38"/>
  <c r="AG328" i="38"/>
  <c r="AH328" i="38"/>
  <c r="BL328" i="38" s="1"/>
  <c r="AI328" i="38"/>
  <c r="AJ328" i="38"/>
  <c r="AK328" i="38"/>
  <c r="AZ328" i="38" s="1"/>
  <c r="AL328" i="38"/>
  <c r="BP328" i="38" s="1"/>
  <c r="AM328" i="38"/>
  <c r="AN328" i="38"/>
  <c r="AO328" i="38"/>
  <c r="BD328" i="38" s="1"/>
  <c r="AP328" i="38"/>
  <c r="BT328" i="38" s="1"/>
  <c r="AQ328" i="38"/>
  <c r="AR328" i="38"/>
  <c r="BV328" i="38" s="1"/>
  <c r="AS328" i="38"/>
  <c r="BH328" i="38" s="1"/>
  <c r="AT328" i="38"/>
  <c r="BX328" i="38" s="1"/>
  <c r="AV328" i="38"/>
  <c r="AW328" i="38"/>
  <c r="AX328" i="38"/>
  <c r="AY328" i="38"/>
  <c r="BA328" i="38"/>
  <c r="BB328" i="38"/>
  <c r="BC328" i="38"/>
  <c r="BI328" i="38"/>
  <c r="BJ328" i="38"/>
  <c r="BK328" i="38"/>
  <c r="BM328" i="38"/>
  <c r="BN328" i="38"/>
  <c r="BO328" i="38"/>
  <c r="BQ328" i="38"/>
  <c r="BR328" i="38"/>
  <c r="BS328" i="38"/>
  <c r="BU328" i="38"/>
  <c r="BW328" i="38"/>
  <c r="S329" i="38"/>
  <c r="AG329" i="38" s="1"/>
  <c r="BK329" i="38" s="1"/>
  <c r="W329" i="38"/>
  <c r="X329" i="38"/>
  <c r="Z329" i="38"/>
  <c r="AA329" i="38"/>
  <c r="AB329" i="38"/>
  <c r="AC329" i="38"/>
  <c r="AD329" i="38"/>
  <c r="AE329" i="38"/>
  <c r="AK329" i="38"/>
  <c r="BO329" i="38" s="1"/>
  <c r="AP329" i="38"/>
  <c r="BT329" i="38" s="1"/>
  <c r="AV329" i="38"/>
  <c r="AW329" i="38"/>
  <c r="AZ329" i="38"/>
  <c r="BI329" i="38"/>
  <c r="S330" i="38"/>
  <c r="AF330" i="38" s="1"/>
  <c r="W330" i="38"/>
  <c r="X330" i="38"/>
  <c r="Z330" i="38"/>
  <c r="AA330" i="38"/>
  <c r="AB330" i="38"/>
  <c r="AC330" i="38"/>
  <c r="AD330" i="38"/>
  <c r="AE330" i="38"/>
  <c r="AJ330" i="38"/>
  <c r="BN330" i="38" s="1"/>
  <c r="AP330" i="38"/>
  <c r="BT330" i="38" s="1"/>
  <c r="AV330" i="38"/>
  <c r="AW330" i="38"/>
  <c r="BI330" i="38"/>
  <c r="S331" i="38"/>
  <c r="W331" i="38"/>
  <c r="X331" i="38"/>
  <c r="Z331" i="38"/>
  <c r="AA331" i="38"/>
  <c r="AB331" i="38"/>
  <c r="AE331" i="38" s="1"/>
  <c r="AC331" i="38"/>
  <c r="AD331" i="38"/>
  <c r="AF331" i="38"/>
  <c r="BJ331" i="38" s="1"/>
  <c r="AJ331" i="38"/>
  <c r="AY331" i="38" s="1"/>
  <c r="AK331" i="38"/>
  <c r="BO331" i="38" s="1"/>
  <c r="AO331" i="38"/>
  <c r="BD331" i="38" s="1"/>
  <c r="AQ331" i="38"/>
  <c r="BU331" i="38" s="1"/>
  <c r="AV331" i="38"/>
  <c r="AW331" i="38"/>
  <c r="BI331" i="38"/>
  <c r="BN331" i="38"/>
  <c r="BS331" i="38"/>
  <c r="S332" i="38"/>
  <c r="W332" i="38"/>
  <c r="X332" i="38"/>
  <c r="Z332" i="38"/>
  <c r="AA332" i="38"/>
  <c r="AB332" i="38"/>
  <c r="AE332" i="38" s="1"/>
  <c r="BF332" i="38" s="1"/>
  <c r="AC332" i="38"/>
  <c r="AD332" i="38"/>
  <c r="AF332" i="38"/>
  <c r="AG332" i="38"/>
  <c r="BK332" i="38" s="1"/>
  <c r="AH332" i="38"/>
  <c r="AI332" i="38"/>
  <c r="AJ332" i="38"/>
  <c r="AY332" i="38" s="1"/>
  <c r="AK332" i="38"/>
  <c r="AZ332" i="38" s="1"/>
  <c r="AL332" i="38"/>
  <c r="BA332" i="38" s="1"/>
  <c r="AM332" i="38"/>
  <c r="AN332" i="38"/>
  <c r="BR332" i="38" s="1"/>
  <c r="AO332" i="38"/>
  <c r="BD332" i="38" s="1"/>
  <c r="AP332" i="38"/>
  <c r="AQ332" i="38"/>
  <c r="AR332" i="38"/>
  <c r="BV332" i="38" s="1"/>
  <c r="AS332" i="38"/>
  <c r="BW332" i="38" s="1"/>
  <c r="AT332" i="38"/>
  <c r="AV332" i="38"/>
  <c r="AW332" i="38"/>
  <c r="AX332" i="38"/>
  <c r="BB332" i="38"/>
  <c r="BC332" i="38"/>
  <c r="BI332" i="38"/>
  <c r="BL332" i="38"/>
  <c r="BM332" i="38"/>
  <c r="BP332" i="38"/>
  <c r="BQ332" i="38"/>
  <c r="BT332" i="38"/>
  <c r="BU332" i="38"/>
  <c r="BX332" i="38"/>
  <c r="S333" i="38"/>
  <c r="W333" i="38"/>
  <c r="X333" i="38"/>
  <c r="Z333" i="38"/>
  <c r="AA333" i="38"/>
  <c r="AB333" i="38"/>
  <c r="AC333" i="38"/>
  <c r="AD333" i="38"/>
  <c r="AE333" i="38"/>
  <c r="AG333" i="38"/>
  <c r="BK333" i="38" s="1"/>
  <c r="AH333" i="38"/>
  <c r="BL333" i="38" s="1"/>
  <c r="AI333" i="38"/>
  <c r="AK333" i="38"/>
  <c r="AL333" i="38"/>
  <c r="BA333" i="38" s="1"/>
  <c r="AM333" i="38"/>
  <c r="BQ333" i="38" s="1"/>
  <c r="AO333" i="38"/>
  <c r="AP333" i="38"/>
  <c r="AQ333" i="38"/>
  <c r="AS333" i="38"/>
  <c r="BW333" i="38" s="1"/>
  <c r="AT333" i="38"/>
  <c r="AV333" i="38"/>
  <c r="AW333" i="38"/>
  <c r="AX333" i="38"/>
  <c r="AZ333" i="38"/>
  <c r="BD333" i="38"/>
  <c r="BI333" i="38"/>
  <c r="BM333" i="38"/>
  <c r="BO333" i="38"/>
  <c r="BS333" i="38"/>
  <c r="BT333" i="38"/>
  <c r="BX333" i="38"/>
  <c r="S334" i="38"/>
  <c r="W334" i="38"/>
  <c r="X334" i="38"/>
  <c r="Z334" i="38"/>
  <c r="AA334" i="38"/>
  <c r="AB334" i="38"/>
  <c r="AE334" i="38" s="1"/>
  <c r="AC334" i="38"/>
  <c r="AD334" i="38"/>
  <c r="AF334" i="38"/>
  <c r="AH334" i="38"/>
  <c r="BL334" i="38" s="1"/>
  <c r="AI334" i="38"/>
  <c r="AX334" i="38" s="1"/>
  <c r="AJ334" i="38"/>
  <c r="AL334" i="38"/>
  <c r="BA334" i="38" s="1"/>
  <c r="AM334" i="38"/>
  <c r="BB334" i="38" s="1"/>
  <c r="AN334" i="38"/>
  <c r="BR334" i="38" s="1"/>
  <c r="AP334" i="38"/>
  <c r="AQ334" i="38"/>
  <c r="AR334" i="38"/>
  <c r="BV334" i="38" s="1"/>
  <c r="AT334" i="38"/>
  <c r="BX334" i="38" s="1"/>
  <c r="AV334" i="38"/>
  <c r="AW334" i="38"/>
  <c r="AY334" i="38"/>
  <c r="BC334" i="38"/>
  <c r="BI334" i="38"/>
  <c r="BJ334" i="38"/>
  <c r="BN334" i="38"/>
  <c r="BP334" i="38"/>
  <c r="BT334" i="38"/>
  <c r="BU334" i="38"/>
  <c r="S335" i="38"/>
  <c r="AF335" i="38" s="1"/>
  <c r="W335" i="38"/>
  <c r="X335" i="38"/>
  <c r="Z335" i="38"/>
  <c r="AA335" i="38"/>
  <c r="AB335" i="38"/>
  <c r="AC335" i="38"/>
  <c r="AD335" i="38"/>
  <c r="AE335" i="38"/>
  <c r="AG335" i="38"/>
  <c r="AI335" i="38"/>
  <c r="BM335" i="38" s="1"/>
  <c r="AJ335" i="38"/>
  <c r="AY335" i="38" s="1"/>
  <c r="AM335" i="38"/>
  <c r="BB335" i="38" s="1"/>
  <c r="AN335" i="38"/>
  <c r="BC335" i="38" s="1"/>
  <c r="AO335" i="38"/>
  <c r="BS335" i="38" s="1"/>
  <c r="AR335" i="38"/>
  <c r="AS335" i="38"/>
  <c r="BH335" i="38" s="1"/>
  <c r="AV335" i="38"/>
  <c r="AW335" i="38"/>
  <c r="BD335" i="38"/>
  <c r="BI335" i="38"/>
  <c r="BK335" i="38"/>
  <c r="BQ335" i="38"/>
  <c r="BV335" i="38"/>
  <c r="S336" i="38"/>
  <c r="W336" i="38"/>
  <c r="X336" i="38"/>
  <c r="Z336" i="38"/>
  <c r="AA336" i="38"/>
  <c r="AB336" i="38"/>
  <c r="AE336" i="38" s="1"/>
  <c r="AC336" i="38"/>
  <c r="AD336" i="38"/>
  <c r="AF336" i="38"/>
  <c r="AG336" i="38"/>
  <c r="AH336" i="38"/>
  <c r="BL336" i="38" s="1"/>
  <c r="AI336" i="38"/>
  <c r="AJ336" i="38"/>
  <c r="AK336" i="38"/>
  <c r="AZ336" i="38" s="1"/>
  <c r="AL336" i="38"/>
  <c r="BP336" i="38" s="1"/>
  <c r="AM336" i="38"/>
  <c r="AN336" i="38"/>
  <c r="BC336" i="38" s="1"/>
  <c r="AO336" i="38"/>
  <c r="BD336" i="38" s="1"/>
  <c r="AP336" i="38"/>
  <c r="BT336" i="38" s="1"/>
  <c r="AQ336" i="38"/>
  <c r="AR336" i="38"/>
  <c r="AS336" i="38"/>
  <c r="AT336" i="38"/>
  <c r="BX336" i="38" s="1"/>
  <c r="AV336" i="38"/>
  <c r="AW336" i="38"/>
  <c r="AX336" i="38"/>
  <c r="AY336" i="38"/>
  <c r="BA336" i="38"/>
  <c r="BB336" i="38"/>
  <c r="BF336" i="38"/>
  <c r="BH336" i="38"/>
  <c r="BI336" i="38"/>
  <c r="BJ336" i="38"/>
  <c r="BK336" i="38"/>
  <c r="BM336" i="38"/>
  <c r="BN336" i="38"/>
  <c r="BO336" i="38"/>
  <c r="BQ336" i="38"/>
  <c r="BR336" i="38"/>
  <c r="BS336" i="38"/>
  <c r="BU336" i="38"/>
  <c r="BV336" i="38"/>
  <c r="BW336" i="38"/>
  <c r="S337" i="38"/>
  <c r="W337" i="38"/>
  <c r="X337" i="38"/>
  <c r="Z337" i="38"/>
  <c r="AA337" i="38"/>
  <c r="AB337" i="38"/>
  <c r="AC337" i="38"/>
  <c r="AD337" i="38"/>
  <c r="AE337" i="38"/>
  <c r="AK337" i="38"/>
  <c r="BO337" i="38" s="1"/>
  <c r="AP337" i="38"/>
  <c r="BT337" i="38" s="1"/>
  <c r="AV337" i="38"/>
  <c r="AW337" i="38"/>
  <c r="AZ337" i="38"/>
  <c r="BI337" i="38"/>
  <c r="S338" i="38"/>
  <c r="W338" i="38"/>
  <c r="X338" i="38"/>
  <c r="Z338" i="38"/>
  <c r="AA338" i="38"/>
  <c r="AB338" i="38"/>
  <c r="AC338" i="38"/>
  <c r="AD338" i="38"/>
  <c r="AE338" i="38"/>
  <c r="AJ338" i="38"/>
  <c r="AP338" i="38"/>
  <c r="BT338" i="38" s="1"/>
  <c r="AV338" i="38"/>
  <c r="AW338" i="38"/>
  <c r="BI338" i="38"/>
  <c r="S339" i="38"/>
  <c r="W339" i="38"/>
  <c r="X339" i="38"/>
  <c r="Z339" i="38"/>
  <c r="AA339" i="38"/>
  <c r="AB339" i="38"/>
  <c r="AE339" i="38" s="1"/>
  <c r="AC339" i="38"/>
  <c r="AD339" i="38"/>
  <c r="AF339" i="38"/>
  <c r="BJ339" i="38" s="1"/>
  <c r="AJ339" i="38"/>
  <c r="AY339" i="38" s="1"/>
  <c r="AK339" i="38"/>
  <c r="AO339" i="38"/>
  <c r="BD339" i="38" s="1"/>
  <c r="AQ339" i="38"/>
  <c r="AV339" i="38"/>
  <c r="AW339" i="38"/>
  <c r="BI339" i="38"/>
  <c r="BN339" i="38"/>
  <c r="BS339" i="38"/>
  <c r="S340" i="38"/>
  <c r="W340" i="38"/>
  <c r="X340" i="38"/>
  <c r="Z340" i="38"/>
  <c r="AA340" i="38"/>
  <c r="AB340" i="38"/>
  <c r="AE340" i="38" s="1"/>
  <c r="BF340" i="38" s="1"/>
  <c r="AC340" i="38"/>
  <c r="AD340" i="38"/>
  <c r="AF340" i="38"/>
  <c r="AG340" i="38"/>
  <c r="BK340" i="38" s="1"/>
  <c r="AH340" i="38"/>
  <c r="AI340" i="38"/>
  <c r="AJ340" i="38"/>
  <c r="AY340" i="38" s="1"/>
  <c r="AK340" i="38"/>
  <c r="AL340" i="38"/>
  <c r="BA340" i="38" s="1"/>
  <c r="AM340" i="38"/>
  <c r="AN340" i="38"/>
  <c r="BR340" i="38" s="1"/>
  <c r="AO340" i="38"/>
  <c r="AP340" i="38"/>
  <c r="AQ340" i="38"/>
  <c r="AR340" i="38"/>
  <c r="BV340" i="38" s="1"/>
  <c r="AS340" i="38"/>
  <c r="AT340" i="38"/>
  <c r="AV340" i="38"/>
  <c r="AW340" i="38"/>
  <c r="AX340" i="38"/>
  <c r="BB340" i="38"/>
  <c r="BC340" i="38"/>
  <c r="BI340" i="38"/>
  <c r="BL340" i="38"/>
  <c r="BM340" i="38"/>
  <c r="BP340" i="38"/>
  <c r="BQ340" i="38"/>
  <c r="BT340" i="38"/>
  <c r="BU340" i="38"/>
  <c r="BX340" i="38"/>
  <c r="S341" i="38"/>
  <c r="W341" i="38"/>
  <c r="X341" i="38"/>
  <c r="Z341" i="38"/>
  <c r="AA341" i="38"/>
  <c r="AB341" i="38"/>
  <c r="AC341" i="38"/>
  <c r="AD341" i="38"/>
  <c r="AE341" i="38"/>
  <c r="AG341" i="38"/>
  <c r="BK341" i="38" s="1"/>
  <c r="AH341" i="38"/>
  <c r="BL341" i="38" s="1"/>
  <c r="AI341" i="38"/>
  <c r="AK341" i="38"/>
  <c r="AL341" i="38"/>
  <c r="BA341" i="38" s="1"/>
  <c r="AM341" i="38"/>
  <c r="AO341" i="38"/>
  <c r="AP341" i="38"/>
  <c r="AQ341" i="38"/>
  <c r="AS341" i="38"/>
  <c r="AT341" i="38"/>
  <c r="AV341" i="38"/>
  <c r="AW341" i="38"/>
  <c r="AX341" i="38"/>
  <c r="AZ341" i="38"/>
  <c r="BD341" i="38"/>
  <c r="BI341" i="38"/>
  <c r="BM341" i="38"/>
  <c r="BO341" i="38"/>
  <c r="BS341" i="38"/>
  <c r="BT341" i="38"/>
  <c r="BX341" i="38"/>
  <c r="S342" i="38"/>
  <c r="W342" i="38"/>
  <c r="X342" i="38"/>
  <c r="Z342" i="38"/>
  <c r="AA342" i="38"/>
  <c r="AB342" i="38"/>
  <c r="AE342" i="38" s="1"/>
  <c r="AC342" i="38"/>
  <c r="AD342" i="38"/>
  <c r="AF342" i="38"/>
  <c r="AH342" i="38"/>
  <c r="BL342" i="38" s="1"/>
  <c r="AI342" i="38"/>
  <c r="AX342" i="38" s="1"/>
  <c r="AJ342" i="38"/>
  <c r="AL342" i="38"/>
  <c r="BA342" i="38" s="1"/>
  <c r="AM342" i="38"/>
  <c r="AN342" i="38"/>
  <c r="BR342" i="38" s="1"/>
  <c r="AP342" i="38"/>
  <c r="AQ342" i="38"/>
  <c r="AR342" i="38"/>
  <c r="AT342" i="38"/>
  <c r="BX342" i="38" s="1"/>
  <c r="AV342" i="38"/>
  <c r="AW342" i="38"/>
  <c r="AY342" i="38"/>
  <c r="BC342" i="38"/>
  <c r="BI342" i="38"/>
  <c r="BJ342" i="38"/>
  <c r="BN342" i="38"/>
  <c r="BP342" i="38"/>
  <c r="BT342" i="38"/>
  <c r="BU342" i="38"/>
  <c r="S343" i="38"/>
  <c r="AF343" i="38" s="1"/>
  <c r="W343" i="38"/>
  <c r="X343" i="38"/>
  <c r="Z343" i="38"/>
  <c r="AA343" i="38"/>
  <c r="AB343" i="38"/>
  <c r="AC343" i="38"/>
  <c r="AD343" i="38"/>
  <c r="AE343" i="38"/>
  <c r="AG343" i="38"/>
  <c r="AI343" i="38"/>
  <c r="AJ343" i="38"/>
  <c r="AY343" i="38" s="1"/>
  <c r="AM343" i="38"/>
  <c r="BB343" i="38" s="1"/>
  <c r="AN343" i="38"/>
  <c r="AO343" i="38"/>
  <c r="BS343" i="38" s="1"/>
  <c r="AR343" i="38"/>
  <c r="BG343" i="38" s="1"/>
  <c r="AS343" i="38"/>
  <c r="AV343" i="38"/>
  <c r="AW343" i="38"/>
  <c r="BD343" i="38"/>
  <c r="BI343" i="38"/>
  <c r="BK343" i="38"/>
  <c r="BQ343" i="38"/>
  <c r="BV343" i="38"/>
  <c r="S344" i="38"/>
  <c r="W344" i="38"/>
  <c r="X344" i="38"/>
  <c r="Z344" i="38"/>
  <c r="AA344" i="38"/>
  <c r="AB344" i="38"/>
  <c r="AE344" i="38" s="1"/>
  <c r="AC344" i="38"/>
  <c r="AD344" i="38"/>
  <c r="AF344" i="38"/>
  <c r="AG344" i="38"/>
  <c r="AH344" i="38"/>
  <c r="BL344" i="38" s="1"/>
  <c r="AI344" i="38"/>
  <c r="AJ344" i="38"/>
  <c r="AK344" i="38"/>
  <c r="AZ344" i="38" s="1"/>
  <c r="AL344" i="38"/>
  <c r="BP344" i="38" s="1"/>
  <c r="AM344" i="38"/>
  <c r="AN344" i="38"/>
  <c r="BC344" i="38" s="1"/>
  <c r="AO344" i="38"/>
  <c r="BD344" i="38" s="1"/>
  <c r="AP344" i="38"/>
  <c r="BT344" i="38" s="1"/>
  <c r="AQ344" i="38"/>
  <c r="AR344" i="38"/>
  <c r="BV344" i="38" s="1"/>
  <c r="AS344" i="38"/>
  <c r="AT344" i="38"/>
  <c r="BX344" i="38" s="1"/>
  <c r="AV344" i="38"/>
  <c r="AW344" i="38"/>
  <c r="AX344" i="38"/>
  <c r="AY344" i="38"/>
  <c r="BA344" i="38"/>
  <c r="BB344" i="38"/>
  <c r="BF344" i="38"/>
  <c r="BH344" i="38"/>
  <c r="BI344" i="38"/>
  <c r="BJ344" i="38"/>
  <c r="BK344" i="38"/>
  <c r="BM344" i="38"/>
  <c r="BN344" i="38"/>
  <c r="BO344" i="38"/>
  <c r="BQ344" i="38"/>
  <c r="BR344" i="38"/>
  <c r="BS344" i="38"/>
  <c r="BU344" i="38"/>
  <c r="BW344" i="38"/>
  <c r="S345" i="38"/>
  <c r="W345" i="38"/>
  <c r="X345" i="38"/>
  <c r="Z345" i="38"/>
  <c r="AA345" i="38"/>
  <c r="AB345" i="38"/>
  <c r="AC345" i="38"/>
  <c r="AD345" i="38"/>
  <c r="AE345" i="38"/>
  <c r="AK345" i="38"/>
  <c r="BO345" i="38" s="1"/>
  <c r="AV345" i="38"/>
  <c r="AW345" i="38"/>
  <c r="AZ345" i="38"/>
  <c r="BI345" i="38"/>
  <c r="S346" i="38"/>
  <c r="AJ346" i="38" s="1"/>
  <c r="W346" i="38"/>
  <c r="X346" i="38"/>
  <c r="Z346" i="38"/>
  <c r="AA346" i="38"/>
  <c r="AB346" i="38"/>
  <c r="AC346" i="38"/>
  <c r="AD346" i="38"/>
  <c r="AE346" i="38"/>
  <c r="AV346" i="38"/>
  <c r="AW346" i="38"/>
  <c r="BI346" i="38"/>
  <c r="S347" i="38"/>
  <c r="W347" i="38"/>
  <c r="X347" i="38"/>
  <c r="Z347" i="38"/>
  <c r="AA347" i="38"/>
  <c r="AB347" i="38"/>
  <c r="AE347" i="38" s="1"/>
  <c r="AC347" i="38"/>
  <c r="AD347" i="38"/>
  <c r="AF347" i="38"/>
  <c r="BJ347" i="38" s="1"/>
  <c r="AJ347" i="38"/>
  <c r="AY347" i="38" s="1"/>
  <c r="AK347" i="38"/>
  <c r="AO347" i="38"/>
  <c r="BD347" i="38" s="1"/>
  <c r="AQ347" i="38"/>
  <c r="AV347" i="38"/>
  <c r="AW347" i="38"/>
  <c r="BI347" i="38"/>
  <c r="BN347" i="38"/>
  <c r="BS347" i="38"/>
  <c r="S348" i="38"/>
  <c r="W348" i="38"/>
  <c r="X348" i="38"/>
  <c r="Z348" i="38"/>
  <c r="AA348" i="38"/>
  <c r="AB348" i="38"/>
  <c r="AE348" i="38" s="1"/>
  <c r="BF348" i="38" s="1"/>
  <c r="AC348" i="38"/>
  <c r="AD348" i="38"/>
  <c r="AF348" i="38"/>
  <c r="AG348" i="38"/>
  <c r="BK348" i="38" s="1"/>
  <c r="AH348" i="38"/>
  <c r="AI348" i="38"/>
  <c r="AJ348" i="38"/>
  <c r="AY348" i="38" s="1"/>
  <c r="AK348" i="38"/>
  <c r="AL348" i="38"/>
  <c r="BA348" i="38" s="1"/>
  <c r="AM348" i="38"/>
  <c r="AN348" i="38"/>
  <c r="BR348" i="38" s="1"/>
  <c r="AO348" i="38"/>
  <c r="AP348" i="38"/>
  <c r="AQ348" i="38"/>
  <c r="AR348" i="38"/>
  <c r="BV348" i="38" s="1"/>
  <c r="AS348" i="38"/>
  <c r="AT348" i="38"/>
  <c r="AV348" i="38"/>
  <c r="AW348" i="38"/>
  <c r="AX348" i="38"/>
  <c r="BB348" i="38"/>
  <c r="BC348" i="38"/>
  <c r="BI348" i="38"/>
  <c r="BL348" i="38"/>
  <c r="BM348" i="38"/>
  <c r="BP348" i="38"/>
  <c r="BQ348" i="38"/>
  <c r="BT348" i="38"/>
  <c r="BU348" i="38"/>
  <c r="BX348" i="38"/>
  <c r="S349" i="38"/>
  <c r="W349" i="38"/>
  <c r="X349" i="38"/>
  <c r="Z349" i="38"/>
  <c r="AA349" i="38"/>
  <c r="AB349" i="38"/>
  <c r="AC349" i="38"/>
  <c r="AD349" i="38"/>
  <c r="AE349" i="38"/>
  <c r="AG349" i="38"/>
  <c r="BK349" i="38" s="1"/>
  <c r="AH349" i="38"/>
  <c r="BL349" i="38" s="1"/>
  <c r="AI349" i="38"/>
  <c r="AK349" i="38"/>
  <c r="AL349" i="38"/>
  <c r="BA349" i="38" s="1"/>
  <c r="AM349" i="38"/>
  <c r="AO349" i="38"/>
  <c r="AP349" i="38"/>
  <c r="AQ349" i="38"/>
  <c r="BF349" i="38" s="1"/>
  <c r="AS349" i="38"/>
  <c r="AT349" i="38"/>
  <c r="AV349" i="38"/>
  <c r="AW349" i="38"/>
  <c r="AX349" i="38"/>
  <c r="AZ349" i="38"/>
  <c r="BD349" i="38"/>
  <c r="BI349" i="38"/>
  <c r="BM349" i="38"/>
  <c r="BO349" i="38"/>
  <c r="BS349" i="38"/>
  <c r="BT349" i="38"/>
  <c r="BX349" i="38"/>
  <c r="S350" i="38"/>
  <c r="W350" i="38"/>
  <c r="X350" i="38"/>
  <c r="Z350" i="38"/>
  <c r="AA350" i="38"/>
  <c r="AB350" i="38"/>
  <c r="AE350" i="38" s="1"/>
  <c r="AC350" i="38"/>
  <c r="AD350" i="38"/>
  <c r="AF350" i="38"/>
  <c r="AH350" i="38"/>
  <c r="BL350" i="38" s="1"/>
  <c r="AI350" i="38"/>
  <c r="AX350" i="38" s="1"/>
  <c r="AJ350" i="38"/>
  <c r="AL350" i="38"/>
  <c r="BA350" i="38" s="1"/>
  <c r="AM350" i="38"/>
  <c r="AN350" i="38"/>
  <c r="BR350" i="38" s="1"/>
  <c r="AP350" i="38"/>
  <c r="AQ350" i="38"/>
  <c r="AR350" i="38"/>
  <c r="AT350" i="38"/>
  <c r="BX350" i="38" s="1"/>
  <c r="AV350" i="38"/>
  <c r="AW350" i="38"/>
  <c r="AY350" i="38"/>
  <c r="BC350" i="38"/>
  <c r="BI350" i="38"/>
  <c r="BJ350" i="38"/>
  <c r="BN350" i="38"/>
  <c r="BP350" i="38"/>
  <c r="BT350" i="38"/>
  <c r="BU350" i="38"/>
  <c r="S351" i="38"/>
  <c r="AF351" i="38" s="1"/>
  <c r="W351" i="38"/>
  <c r="X351" i="38"/>
  <c r="Z351" i="38"/>
  <c r="AA351" i="38"/>
  <c r="AB351" i="38"/>
  <c r="AC351" i="38"/>
  <c r="AD351" i="38"/>
  <c r="AE351" i="38"/>
  <c r="AG351" i="38"/>
  <c r="AI351" i="38"/>
  <c r="AJ351" i="38"/>
  <c r="AY351" i="38" s="1"/>
  <c r="AM351" i="38"/>
  <c r="BB351" i="38" s="1"/>
  <c r="AN351" i="38"/>
  <c r="AO351" i="38"/>
  <c r="BS351" i="38" s="1"/>
  <c r="AR351" i="38"/>
  <c r="AS351" i="38"/>
  <c r="AV351" i="38"/>
  <c r="AW351" i="38"/>
  <c r="BD351" i="38"/>
  <c r="BI351" i="38"/>
  <c r="BK351" i="38"/>
  <c r="BQ351" i="38"/>
  <c r="BV351" i="38"/>
  <c r="S352" i="38"/>
  <c r="W352" i="38"/>
  <c r="X352" i="38"/>
  <c r="Z352" i="38"/>
  <c r="AA352" i="38"/>
  <c r="AB352" i="38"/>
  <c r="AE352" i="38" s="1"/>
  <c r="BG352" i="38" s="1"/>
  <c r="AC352" i="38"/>
  <c r="AD352" i="38"/>
  <c r="AF352" i="38"/>
  <c r="AG352" i="38"/>
  <c r="AH352" i="38"/>
  <c r="BL352" i="38" s="1"/>
  <c r="AI352" i="38"/>
  <c r="AJ352" i="38"/>
  <c r="AK352" i="38"/>
  <c r="AZ352" i="38" s="1"/>
  <c r="AL352" i="38"/>
  <c r="BP352" i="38" s="1"/>
  <c r="AM352" i="38"/>
  <c r="AN352" i="38"/>
  <c r="BC352" i="38" s="1"/>
  <c r="AO352" i="38"/>
  <c r="BD352" i="38" s="1"/>
  <c r="AP352" i="38"/>
  <c r="BT352" i="38" s="1"/>
  <c r="AQ352" i="38"/>
  <c r="AR352" i="38"/>
  <c r="AS352" i="38"/>
  <c r="AT352" i="38"/>
  <c r="BX352" i="38" s="1"/>
  <c r="AV352" i="38"/>
  <c r="AW352" i="38"/>
  <c r="AX352" i="38"/>
  <c r="AY352" i="38"/>
  <c r="BA352" i="38"/>
  <c r="BB352" i="38"/>
  <c r="BF352" i="38"/>
  <c r="BH352" i="38"/>
  <c r="BI352" i="38"/>
  <c r="BJ352" i="38"/>
  <c r="BK352" i="38"/>
  <c r="BM352" i="38"/>
  <c r="BN352" i="38"/>
  <c r="BO352" i="38"/>
  <c r="BQ352" i="38"/>
  <c r="BR352" i="38"/>
  <c r="BS352" i="38"/>
  <c r="BU352" i="38"/>
  <c r="BV352" i="38"/>
  <c r="BW352" i="38"/>
  <c r="S353" i="38"/>
  <c r="W353" i="38"/>
  <c r="X353" i="38"/>
  <c r="Z353" i="38"/>
  <c r="AA353" i="38"/>
  <c r="AB353" i="38"/>
  <c r="AC353" i="38"/>
  <c r="AD353" i="38"/>
  <c r="AE353" i="38"/>
  <c r="AK353" i="38"/>
  <c r="BO353" i="38" s="1"/>
  <c r="AP353" i="38"/>
  <c r="BT353" i="38" s="1"/>
  <c r="AV353" i="38"/>
  <c r="AW353" i="38"/>
  <c r="AZ353" i="38"/>
  <c r="BI353" i="38"/>
  <c r="S354" i="38"/>
  <c r="AJ354" i="38" s="1"/>
  <c r="W354" i="38"/>
  <c r="X354" i="38"/>
  <c r="Z354" i="38"/>
  <c r="AA354" i="38"/>
  <c r="AB354" i="38"/>
  <c r="AC354" i="38"/>
  <c r="AD354" i="38"/>
  <c r="AE354" i="38"/>
  <c r="AV354" i="38"/>
  <c r="AW354" i="38"/>
  <c r="BI354" i="38"/>
  <c r="S355" i="38"/>
  <c r="W355" i="38"/>
  <c r="X355" i="38"/>
  <c r="Z355" i="38"/>
  <c r="AA355" i="38"/>
  <c r="AB355" i="38"/>
  <c r="AE355" i="38" s="1"/>
  <c r="AC355" i="38"/>
  <c r="AD355" i="38"/>
  <c r="AF355" i="38"/>
  <c r="BJ355" i="38" s="1"/>
  <c r="AJ355" i="38"/>
  <c r="AY355" i="38" s="1"/>
  <c r="AK355" i="38"/>
  <c r="AO355" i="38"/>
  <c r="BD355" i="38" s="1"/>
  <c r="AQ355" i="38"/>
  <c r="AV355" i="38"/>
  <c r="AW355" i="38"/>
  <c r="BI355" i="38"/>
  <c r="BN355" i="38"/>
  <c r="BS355" i="38"/>
  <c r="S356" i="38"/>
  <c r="W356" i="38"/>
  <c r="X356" i="38"/>
  <c r="Z356" i="38"/>
  <c r="AA356" i="38"/>
  <c r="AB356" i="38"/>
  <c r="AE356" i="38" s="1"/>
  <c r="BF356" i="38" s="1"/>
  <c r="AC356" i="38"/>
  <c r="AD356" i="38"/>
  <c r="AF356" i="38"/>
  <c r="AG356" i="38"/>
  <c r="BK356" i="38" s="1"/>
  <c r="AH356" i="38"/>
  <c r="AI356" i="38"/>
  <c r="AJ356" i="38"/>
  <c r="AY356" i="38" s="1"/>
  <c r="AK356" i="38"/>
  <c r="AL356" i="38"/>
  <c r="BA356" i="38" s="1"/>
  <c r="AM356" i="38"/>
  <c r="AN356" i="38"/>
  <c r="BR356" i="38" s="1"/>
  <c r="AO356" i="38"/>
  <c r="AP356" i="38"/>
  <c r="AQ356" i="38"/>
  <c r="AR356" i="38"/>
  <c r="BV356" i="38" s="1"/>
  <c r="AS356" i="38"/>
  <c r="AT356" i="38"/>
  <c r="AV356" i="38"/>
  <c r="AW356" i="38"/>
  <c r="AX356" i="38"/>
  <c r="BB356" i="38"/>
  <c r="BC356" i="38"/>
  <c r="BI356" i="38"/>
  <c r="BL356" i="38"/>
  <c r="BM356" i="38"/>
  <c r="BP356" i="38"/>
  <c r="BQ356" i="38"/>
  <c r="BT356" i="38"/>
  <c r="BU356" i="38"/>
  <c r="BX356" i="38"/>
  <c r="S357" i="38"/>
  <c r="W357" i="38"/>
  <c r="X357" i="38"/>
  <c r="Z357" i="38"/>
  <c r="AA357" i="38"/>
  <c r="AB357" i="38"/>
  <c r="AC357" i="38"/>
  <c r="AD357" i="38"/>
  <c r="AE357" i="38"/>
  <c r="AG357" i="38"/>
  <c r="BK357" i="38" s="1"/>
  <c r="AH357" i="38"/>
  <c r="BL357" i="38" s="1"/>
  <c r="AI357" i="38"/>
  <c r="AK357" i="38"/>
  <c r="AL357" i="38"/>
  <c r="BA357" i="38" s="1"/>
  <c r="AM357" i="38"/>
  <c r="AO357" i="38"/>
  <c r="AP357" i="38"/>
  <c r="AQ357" i="38"/>
  <c r="AS357" i="38"/>
  <c r="AT357" i="38"/>
  <c r="AV357" i="38"/>
  <c r="AW357" i="38"/>
  <c r="AX357" i="38"/>
  <c r="AZ357" i="38"/>
  <c r="BD357" i="38"/>
  <c r="BI357" i="38"/>
  <c r="BM357" i="38"/>
  <c r="BO357" i="38"/>
  <c r="BS357" i="38"/>
  <c r="BT357" i="38"/>
  <c r="BX357" i="38"/>
  <c r="S358" i="38"/>
  <c r="W358" i="38"/>
  <c r="X358" i="38"/>
  <c r="Z358" i="38"/>
  <c r="AA358" i="38"/>
  <c r="AB358" i="38"/>
  <c r="AE358" i="38" s="1"/>
  <c r="AC358" i="38"/>
  <c r="AD358" i="38"/>
  <c r="AF358" i="38"/>
  <c r="AH358" i="38"/>
  <c r="BL358" i="38" s="1"/>
  <c r="AI358" i="38"/>
  <c r="AX358" i="38" s="1"/>
  <c r="AJ358" i="38"/>
  <c r="AL358" i="38"/>
  <c r="BA358" i="38" s="1"/>
  <c r="AM358" i="38"/>
  <c r="AN358" i="38"/>
  <c r="BR358" i="38" s="1"/>
  <c r="AP358" i="38"/>
  <c r="AQ358" i="38"/>
  <c r="AR358" i="38"/>
  <c r="AT358" i="38"/>
  <c r="BX358" i="38" s="1"/>
  <c r="AV358" i="38"/>
  <c r="AW358" i="38"/>
  <c r="AY358" i="38"/>
  <c r="BC358" i="38"/>
  <c r="BI358" i="38"/>
  <c r="BJ358" i="38"/>
  <c r="BN358" i="38"/>
  <c r="BP358" i="38"/>
  <c r="BT358" i="38"/>
  <c r="BU358" i="38"/>
  <c r="S359" i="38"/>
  <c r="AF359" i="38" s="1"/>
  <c r="W359" i="38"/>
  <c r="X359" i="38"/>
  <c r="Z359" i="38"/>
  <c r="AA359" i="38"/>
  <c r="AB359" i="38"/>
  <c r="AC359" i="38"/>
  <c r="AD359" i="38"/>
  <c r="AE359" i="38"/>
  <c r="AG359" i="38"/>
  <c r="AI359" i="38"/>
  <c r="AJ359" i="38"/>
  <c r="AY359" i="38" s="1"/>
  <c r="AM359" i="38"/>
  <c r="BB359" i="38" s="1"/>
  <c r="AN359" i="38"/>
  <c r="AO359" i="38"/>
  <c r="BS359" i="38" s="1"/>
  <c r="AR359" i="38"/>
  <c r="AS359" i="38"/>
  <c r="AV359" i="38"/>
  <c r="AW359" i="38"/>
  <c r="BD359" i="38"/>
  <c r="BI359" i="38"/>
  <c r="BK359" i="38"/>
  <c r="BQ359" i="38"/>
  <c r="BV359" i="38"/>
  <c r="S360" i="38"/>
  <c r="W360" i="38"/>
  <c r="X360" i="38"/>
  <c r="Z360" i="38"/>
  <c r="AA360" i="38"/>
  <c r="AB360" i="38"/>
  <c r="AE360" i="38" s="1"/>
  <c r="AC360" i="38"/>
  <c r="AD360" i="38"/>
  <c r="AF360" i="38"/>
  <c r="AG360" i="38"/>
  <c r="AH360" i="38"/>
  <c r="BL360" i="38" s="1"/>
  <c r="AI360" i="38"/>
  <c r="AJ360" i="38"/>
  <c r="AK360" i="38"/>
  <c r="AZ360" i="38" s="1"/>
  <c r="AL360" i="38"/>
  <c r="BP360" i="38" s="1"/>
  <c r="AM360" i="38"/>
  <c r="AN360" i="38"/>
  <c r="BC360" i="38" s="1"/>
  <c r="AO360" i="38"/>
  <c r="BD360" i="38" s="1"/>
  <c r="AP360" i="38"/>
  <c r="BT360" i="38" s="1"/>
  <c r="AQ360" i="38"/>
  <c r="AR360" i="38"/>
  <c r="AS360" i="38"/>
  <c r="AT360" i="38"/>
  <c r="BX360" i="38" s="1"/>
  <c r="AV360" i="38"/>
  <c r="AW360" i="38"/>
  <c r="AX360" i="38"/>
  <c r="AY360" i="38"/>
  <c r="BA360" i="38"/>
  <c r="BB360" i="38"/>
  <c r="BF360" i="38"/>
  <c r="BH360" i="38"/>
  <c r="BI360" i="38"/>
  <c r="BJ360" i="38"/>
  <c r="BK360" i="38"/>
  <c r="BM360" i="38"/>
  <c r="BN360" i="38"/>
  <c r="BO360" i="38"/>
  <c r="BQ360" i="38"/>
  <c r="BR360" i="38"/>
  <c r="BS360" i="38"/>
  <c r="BU360" i="38"/>
  <c r="BW360" i="38"/>
  <c r="S361" i="38"/>
  <c r="W361" i="38"/>
  <c r="X361" i="38"/>
  <c r="Z361" i="38"/>
  <c r="AA361" i="38"/>
  <c r="AB361" i="38"/>
  <c r="AC361" i="38"/>
  <c r="AD361" i="38"/>
  <c r="AE361" i="38"/>
  <c r="AK361" i="38"/>
  <c r="BO361" i="38" s="1"/>
  <c r="AV361" i="38"/>
  <c r="AW361" i="38"/>
  <c r="AZ361" i="38"/>
  <c r="BI361" i="38"/>
  <c r="S362" i="38"/>
  <c r="AJ362" i="38" s="1"/>
  <c r="W362" i="38"/>
  <c r="X362" i="38"/>
  <c r="Z362" i="38"/>
  <c r="AA362" i="38"/>
  <c r="AB362" i="38"/>
  <c r="AC362" i="38"/>
  <c r="AD362" i="38"/>
  <c r="AE362" i="38"/>
  <c r="AV362" i="38"/>
  <c r="AW362" i="38"/>
  <c r="BI362" i="38"/>
  <c r="S363" i="38"/>
  <c r="W363" i="38"/>
  <c r="X363" i="38"/>
  <c r="Z363" i="38"/>
  <c r="AA363" i="38"/>
  <c r="AB363" i="38"/>
  <c r="AE363" i="38" s="1"/>
  <c r="AC363" i="38"/>
  <c r="AD363" i="38"/>
  <c r="AF363" i="38"/>
  <c r="BJ363" i="38" s="1"/>
  <c r="AJ363" i="38"/>
  <c r="AY363" i="38" s="1"/>
  <c r="AK363" i="38"/>
  <c r="AO363" i="38"/>
  <c r="BD363" i="38" s="1"/>
  <c r="AQ363" i="38"/>
  <c r="AV363" i="38"/>
  <c r="AW363" i="38"/>
  <c r="BI363" i="38"/>
  <c r="BN363" i="38"/>
  <c r="BS363" i="38"/>
  <c r="S364" i="38"/>
  <c r="W364" i="38"/>
  <c r="X364" i="38"/>
  <c r="Z364" i="38"/>
  <c r="AA364" i="38"/>
  <c r="AB364" i="38"/>
  <c r="AE364" i="38" s="1"/>
  <c r="BF364" i="38" s="1"/>
  <c r="AC364" i="38"/>
  <c r="AD364" i="38"/>
  <c r="AF364" i="38"/>
  <c r="AG364" i="38"/>
  <c r="BK364" i="38" s="1"/>
  <c r="AH364" i="38"/>
  <c r="AI364" i="38"/>
  <c r="AJ364" i="38"/>
  <c r="AY364" i="38" s="1"/>
  <c r="AK364" i="38"/>
  <c r="AL364" i="38"/>
  <c r="BA364" i="38" s="1"/>
  <c r="AM364" i="38"/>
  <c r="AN364" i="38"/>
  <c r="BR364" i="38" s="1"/>
  <c r="AO364" i="38"/>
  <c r="AP364" i="38"/>
  <c r="AQ364" i="38"/>
  <c r="AR364" i="38"/>
  <c r="BV364" i="38" s="1"/>
  <c r="AS364" i="38"/>
  <c r="AT364" i="38"/>
  <c r="AV364" i="38"/>
  <c r="AW364" i="38"/>
  <c r="AX364" i="38"/>
  <c r="BB364" i="38"/>
  <c r="BC364" i="38"/>
  <c r="BI364" i="38"/>
  <c r="BL364" i="38"/>
  <c r="BM364" i="38"/>
  <c r="BP364" i="38"/>
  <c r="BQ364" i="38"/>
  <c r="BT364" i="38"/>
  <c r="BU364" i="38"/>
  <c r="BX364" i="38"/>
  <c r="S365" i="38"/>
  <c r="W365" i="38"/>
  <c r="X365" i="38"/>
  <c r="Z365" i="38"/>
  <c r="AA365" i="38"/>
  <c r="AB365" i="38"/>
  <c r="AC365" i="38"/>
  <c r="AD365" i="38"/>
  <c r="AE365" i="38"/>
  <c r="AG365" i="38"/>
  <c r="BK365" i="38" s="1"/>
  <c r="AH365" i="38"/>
  <c r="BL365" i="38" s="1"/>
  <c r="AI365" i="38"/>
  <c r="AK365" i="38"/>
  <c r="AL365" i="38"/>
  <c r="BA365" i="38" s="1"/>
  <c r="AM365" i="38"/>
  <c r="AO365" i="38"/>
  <c r="AP365" i="38"/>
  <c r="AQ365" i="38"/>
  <c r="AS365" i="38"/>
  <c r="AT365" i="38"/>
  <c r="AV365" i="38"/>
  <c r="AW365" i="38"/>
  <c r="AX365" i="38"/>
  <c r="AZ365" i="38"/>
  <c r="BD365" i="38"/>
  <c r="BI365" i="38"/>
  <c r="BM365" i="38"/>
  <c r="BO365" i="38"/>
  <c r="BS365" i="38"/>
  <c r="BT365" i="38"/>
  <c r="BX365" i="38"/>
  <c r="S366" i="38"/>
  <c r="W366" i="38"/>
  <c r="X366" i="38"/>
  <c r="Z366" i="38"/>
  <c r="AA366" i="38"/>
  <c r="AB366" i="38"/>
  <c r="AE366" i="38" s="1"/>
  <c r="AC366" i="38"/>
  <c r="AD366" i="38"/>
  <c r="AF366" i="38"/>
  <c r="AH366" i="38"/>
  <c r="BL366" i="38" s="1"/>
  <c r="AI366" i="38"/>
  <c r="AX366" i="38" s="1"/>
  <c r="AJ366" i="38"/>
  <c r="AL366" i="38"/>
  <c r="BA366" i="38" s="1"/>
  <c r="AM366" i="38"/>
  <c r="AN366" i="38"/>
  <c r="BR366" i="38" s="1"/>
  <c r="AP366" i="38"/>
  <c r="AQ366" i="38"/>
  <c r="AR366" i="38"/>
  <c r="AT366" i="38"/>
  <c r="BX366" i="38" s="1"/>
  <c r="AV366" i="38"/>
  <c r="AW366" i="38"/>
  <c r="AY366" i="38"/>
  <c r="BC366" i="38"/>
  <c r="BI366" i="38"/>
  <c r="BJ366" i="38"/>
  <c r="BN366" i="38"/>
  <c r="BP366" i="38"/>
  <c r="BT366" i="38"/>
  <c r="BU366" i="38"/>
  <c r="S367" i="38"/>
  <c r="AF367" i="38" s="1"/>
  <c r="W367" i="38"/>
  <c r="X367" i="38"/>
  <c r="Z367" i="38"/>
  <c r="AA367" i="38"/>
  <c r="AB367" i="38"/>
  <c r="AC367" i="38"/>
  <c r="AD367" i="38"/>
  <c r="AE367" i="38"/>
  <c r="AG367" i="38"/>
  <c r="AI367" i="38"/>
  <c r="AJ367" i="38"/>
  <c r="AY367" i="38" s="1"/>
  <c r="AM367" i="38"/>
  <c r="BB367" i="38" s="1"/>
  <c r="AN367" i="38"/>
  <c r="AO367" i="38"/>
  <c r="BS367" i="38" s="1"/>
  <c r="AR367" i="38"/>
  <c r="BG367" i="38" s="1"/>
  <c r="AS367" i="38"/>
  <c r="AV367" i="38"/>
  <c r="AW367" i="38"/>
  <c r="BD367" i="38"/>
  <c r="BI367" i="38"/>
  <c r="BK367" i="38"/>
  <c r="BQ367" i="38"/>
  <c r="BV367" i="38"/>
  <c r="S368" i="38"/>
  <c r="W368" i="38"/>
  <c r="X368" i="38"/>
  <c r="Z368" i="38"/>
  <c r="AA368" i="38"/>
  <c r="AB368" i="38"/>
  <c r="AE368" i="38" s="1"/>
  <c r="AC368" i="38"/>
  <c r="AD368" i="38"/>
  <c r="AF368" i="38"/>
  <c r="AG368" i="38"/>
  <c r="AH368" i="38"/>
  <c r="BL368" i="38" s="1"/>
  <c r="AI368" i="38"/>
  <c r="AJ368" i="38"/>
  <c r="AK368" i="38"/>
  <c r="AZ368" i="38" s="1"/>
  <c r="AL368" i="38"/>
  <c r="BP368" i="38" s="1"/>
  <c r="AM368" i="38"/>
  <c r="AN368" i="38"/>
  <c r="BC368" i="38" s="1"/>
  <c r="AO368" i="38"/>
  <c r="BD368" i="38" s="1"/>
  <c r="AP368" i="38"/>
  <c r="BT368" i="38" s="1"/>
  <c r="AQ368" i="38"/>
  <c r="AR368" i="38"/>
  <c r="AS368" i="38"/>
  <c r="AT368" i="38"/>
  <c r="BX368" i="38" s="1"/>
  <c r="AV368" i="38"/>
  <c r="AW368" i="38"/>
  <c r="AX368" i="38"/>
  <c r="AY368" i="38"/>
  <c r="BA368" i="38"/>
  <c r="BB368" i="38"/>
  <c r="BF368" i="38"/>
  <c r="BH368" i="38"/>
  <c r="BI368" i="38"/>
  <c r="BJ368" i="38"/>
  <c r="BK368" i="38"/>
  <c r="BM368" i="38"/>
  <c r="BN368" i="38"/>
  <c r="BO368" i="38"/>
  <c r="BQ368" i="38"/>
  <c r="BR368" i="38"/>
  <c r="BS368" i="38"/>
  <c r="BU368" i="38"/>
  <c r="BW368" i="38"/>
  <c r="S369" i="38"/>
  <c r="W369" i="38"/>
  <c r="X369" i="38"/>
  <c r="Z369" i="38"/>
  <c r="AA369" i="38"/>
  <c r="AB369" i="38"/>
  <c r="AC369" i="38"/>
  <c r="AD369" i="38"/>
  <c r="AE369" i="38"/>
  <c r="AK369" i="38"/>
  <c r="BO369" i="38" s="1"/>
  <c r="AP369" i="38"/>
  <c r="BT369" i="38" s="1"/>
  <c r="AV369" i="38"/>
  <c r="AW369" i="38"/>
  <c r="AZ369" i="38"/>
  <c r="BI369" i="38"/>
  <c r="S370" i="38"/>
  <c r="AJ370" i="38" s="1"/>
  <c r="W370" i="38"/>
  <c r="X370" i="38"/>
  <c r="Z370" i="38"/>
  <c r="AA370" i="38"/>
  <c r="AB370" i="38"/>
  <c r="AC370" i="38"/>
  <c r="AD370" i="38"/>
  <c r="AE370" i="38"/>
  <c r="AP370" i="38"/>
  <c r="BT370" i="38" s="1"/>
  <c r="AV370" i="38"/>
  <c r="AW370" i="38"/>
  <c r="BI370" i="38"/>
  <c r="S371" i="38"/>
  <c r="W371" i="38"/>
  <c r="X371" i="38"/>
  <c r="Z371" i="38"/>
  <c r="AA371" i="38"/>
  <c r="AB371" i="38"/>
  <c r="AE371" i="38" s="1"/>
  <c r="AC371" i="38"/>
  <c r="AD371" i="38"/>
  <c r="AF371" i="38"/>
  <c r="BJ371" i="38" s="1"/>
  <c r="AJ371" i="38"/>
  <c r="AY371" i="38" s="1"/>
  <c r="AK371" i="38"/>
  <c r="AO371" i="38"/>
  <c r="BD371" i="38" s="1"/>
  <c r="AQ371" i="38"/>
  <c r="AV371" i="38"/>
  <c r="AW371" i="38"/>
  <c r="BI371" i="38"/>
  <c r="BN371" i="38"/>
  <c r="BS371" i="38"/>
  <c r="S372" i="38"/>
  <c r="W372" i="38"/>
  <c r="X372" i="38"/>
  <c r="Z372" i="38"/>
  <c r="AA372" i="38"/>
  <c r="AB372" i="38"/>
  <c r="AE372" i="38" s="1"/>
  <c r="BF372" i="38" s="1"/>
  <c r="AC372" i="38"/>
  <c r="AD372" i="38"/>
  <c r="AF372" i="38"/>
  <c r="AG372" i="38"/>
  <c r="BK372" i="38" s="1"/>
  <c r="AH372" i="38"/>
  <c r="AI372" i="38"/>
  <c r="AJ372" i="38"/>
  <c r="AY372" i="38" s="1"/>
  <c r="AK372" i="38"/>
  <c r="AL372" i="38"/>
  <c r="BA372" i="38" s="1"/>
  <c r="AM372" i="38"/>
  <c r="AN372" i="38"/>
  <c r="BR372" i="38" s="1"/>
  <c r="AO372" i="38"/>
  <c r="AP372" i="38"/>
  <c r="AQ372" i="38"/>
  <c r="AR372" i="38"/>
  <c r="BV372" i="38" s="1"/>
  <c r="AS372" i="38"/>
  <c r="AT372" i="38"/>
  <c r="AV372" i="38"/>
  <c r="AW372" i="38"/>
  <c r="AX372" i="38"/>
  <c r="BB372" i="38"/>
  <c r="BC372" i="38"/>
  <c r="BI372" i="38"/>
  <c r="BL372" i="38"/>
  <c r="BM372" i="38"/>
  <c r="BP372" i="38"/>
  <c r="BQ372" i="38"/>
  <c r="BT372" i="38"/>
  <c r="BU372" i="38"/>
  <c r="BX372" i="38"/>
  <c r="S373" i="38"/>
  <c r="W373" i="38"/>
  <c r="X373" i="38"/>
  <c r="Z373" i="38"/>
  <c r="AA373" i="38"/>
  <c r="AB373" i="38"/>
  <c r="AC373" i="38"/>
  <c r="AD373" i="38"/>
  <c r="AE373" i="38"/>
  <c r="AG373" i="38"/>
  <c r="BK373" i="38" s="1"/>
  <c r="AH373" i="38"/>
  <c r="BL373" i="38" s="1"/>
  <c r="AI373" i="38"/>
  <c r="AK373" i="38"/>
  <c r="AL373" i="38"/>
  <c r="AM373" i="38"/>
  <c r="BQ373" i="38" s="1"/>
  <c r="AO373" i="38"/>
  <c r="AP373" i="38"/>
  <c r="AQ373" i="38"/>
  <c r="AS373" i="38"/>
  <c r="BW373" i="38" s="1"/>
  <c r="AT373" i="38"/>
  <c r="AV373" i="38"/>
  <c r="AW373" i="38"/>
  <c r="AX373" i="38"/>
  <c r="AZ373" i="38"/>
  <c r="BB373" i="38"/>
  <c r="BD373" i="38"/>
  <c r="BI373" i="38"/>
  <c r="BM373" i="38"/>
  <c r="BO373" i="38"/>
  <c r="BS373" i="38"/>
  <c r="BT373" i="38"/>
  <c r="BX373" i="38"/>
  <c r="S374" i="38"/>
  <c r="W374" i="38"/>
  <c r="X374" i="38"/>
  <c r="Z374" i="38"/>
  <c r="AA374" i="38"/>
  <c r="AB374" i="38"/>
  <c r="AE374" i="38" s="1"/>
  <c r="AC374" i="38"/>
  <c r="AD374" i="38"/>
  <c r="AF374" i="38"/>
  <c r="AH374" i="38"/>
  <c r="BL374" i="38" s="1"/>
  <c r="AI374" i="38"/>
  <c r="AX374" i="38" s="1"/>
  <c r="AJ374" i="38"/>
  <c r="AL374" i="38"/>
  <c r="BA374" i="38" s="1"/>
  <c r="AM374" i="38"/>
  <c r="AN374" i="38"/>
  <c r="BR374" i="38" s="1"/>
  <c r="AP374" i="38"/>
  <c r="AQ374" i="38"/>
  <c r="AR374" i="38"/>
  <c r="AT374" i="38"/>
  <c r="BX374" i="38" s="1"/>
  <c r="AV374" i="38"/>
  <c r="AW374" i="38"/>
  <c r="AY374" i="38"/>
  <c r="BC374" i="38"/>
  <c r="BI374" i="38"/>
  <c r="BJ374" i="38"/>
  <c r="BN374" i="38"/>
  <c r="BP374" i="38"/>
  <c r="BT374" i="38"/>
  <c r="BU374" i="38"/>
  <c r="S375" i="38"/>
  <c r="AF375" i="38" s="1"/>
  <c r="W375" i="38"/>
  <c r="X375" i="38"/>
  <c r="Z375" i="38"/>
  <c r="AA375" i="38"/>
  <c r="AB375" i="38"/>
  <c r="AC375" i="38"/>
  <c r="AD375" i="38"/>
  <c r="AE375" i="38"/>
  <c r="AG375" i="38"/>
  <c r="AI375" i="38"/>
  <c r="BM375" i="38" s="1"/>
  <c r="AJ375" i="38"/>
  <c r="AY375" i="38" s="1"/>
  <c r="AM375" i="38"/>
  <c r="BB375" i="38" s="1"/>
  <c r="AN375" i="38"/>
  <c r="AO375" i="38"/>
  <c r="BS375" i="38" s="1"/>
  <c r="AR375" i="38"/>
  <c r="AS375" i="38"/>
  <c r="AV375" i="38"/>
  <c r="AW375" i="38"/>
  <c r="AX375" i="38"/>
  <c r="BD375" i="38"/>
  <c r="BI375" i="38"/>
  <c r="BJ375" i="38"/>
  <c r="BK375" i="38"/>
  <c r="BQ375" i="38"/>
  <c r="BV375" i="38"/>
  <c r="S376" i="38"/>
  <c r="W376" i="38"/>
  <c r="X376" i="38"/>
  <c r="Z376" i="38"/>
  <c r="AA376" i="38"/>
  <c r="AB376" i="38"/>
  <c r="AE376" i="38" s="1"/>
  <c r="AC376" i="38"/>
  <c r="AD376" i="38"/>
  <c r="AF376" i="38"/>
  <c r="AG376" i="38"/>
  <c r="AH376" i="38"/>
  <c r="BL376" i="38" s="1"/>
  <c r="AI376" i="38"/>
  <c r="AJ376" i="38"/>
  <c r="AK376" i="38"/>
  <c r="AZ376" i="38" s="1"/>
  <c r="AL376" i="38"/>
  <c r="BP376" i="38" s="1"/>
  <c r="AM376" i="38"/>
  <c r="AN376" i="38"/>
  <c r="BC376" i="38" s="1"/>
  <c r="AO376" i="38"/>
  <c r="BD376" i="38" s="1"/>
  <c r="AP376" i="38"/>
  <c r="BT376" i="38" s="1"/>
  <c r="AQ376" i="38"/>
  <c r="AR376" i="38"/>
  <c r="AS376" i="38"/>
  <c r="AT376" i="38"/>
  <c r="BX376" i="38" s="1"/>
  <c r="AV376" i="38"/>
  <c r="AW376" i="38"/>
  <c r="AX376" i="38"/>
  <c r="AY376" i="38"/>
  <c r="BA376" i="38"/>
  <c r="BB376" i="38"/>
  <c r="BF376" i="38"/>
  <c r="BH376" i="38"/>
  <c r="BI376" i="38"/>
  <c r="BJ376" i="38"/>
  <c r="BK376" i="38"/>
  <c r="BM376" i="38"/>
  <c r="BN376" i="38"/>
  <c r="BO376" i="38"/>
  <c r="BQ376" i="38"/>
  <c r="BR376" i="38"/>
  <c r="BS376" i="38"/>
  <c r="BU376" i="38"/>
  <c r="BW376" i="38"/>
  <c r="S377" i="38"/>
  <c r="W377" i="38"/>
  <c r="X377" i="38"/>
  <c r="Z377" i="38"/>
  <c r="AA377" i="38"/>
  <c r="AB377" i="38"/>
  <c r="AC377" i="38"/>
  <c r="AD377" i="38"/>
  <c r="AE377" i="38"/>
  <c r="AP377" i="38"/>
  <c r="BT377" i="38" s="1"/>
  <c r="AV377" i="38"/>
  <c r="AW377" i="38"/>
  <c r="BI377" i="38"/>
  <c r="S378" i="38"/>
  <c r="AI378" i="38" s="1"/>
  <c r="W378" i="38"/>
  <c r="X378" i="38"/>
  <c r="Z378" i="38"/>
  <c r="AA378" i="38"/>
  <c r="AB378" i="38"/>
  <c r="AC378" i="38"/>
  <c r="AD378" i="38"/>
  <c r="AE378" i="38"/>
  <c r="AP378" i="38"/>
  <c r="BT378" i="38" s="1"/>
  <c r="AV378" i="38"/>
  <c r="AW378" i="38"/>
  <c r="BI378" i="38"/>
  <c r="S379" i="38"/>
  <c r="W379" i="38"/>
  <c r="X379" i="38"/>
  <c r="Z379" i="38"/>
  <c r="AA379" i="38"/>
  <c r="AB379" i="38"/>
  <c r="AE379" i="38" s="1"/>
  <c r="AC379" i="38"/>
  <c r="AD379" i="38"/>
  <c r="AF379" i="38"/>
  <c r="BJ379" i="38" s="1"/>
  <c r="AK379" i="38"/>
  <c r="AO379" i="38"/>
  <c r="BD379" i="38" s="1"/>
  <c r="AQ379" i="38"/>
  <c r="AV379" i="38"/>
  <c r="AW379" i="38"/>
  <c r="BI379" i="38"/>
  <c r="BS379" i="38"/>
  <c r="S380" i="38"/>
  <c r="W380" i="38"/>
  <c r="X380" i="38"/>
  <c r="Z380" i="38"/>
  <c r="AA380" i="38"/>
  <c r="AB380" i="38"/>
  <c r="AE380" i="38" s="1"/>
  <c r="BF380" i="38" s="1"/>
  <c r="AC380" i="38"/>
  <c r="AD380" i="38"/>
  <c r="AF380" i="38"/>
  <c r="AG380" i="38"/>
  <c r="BK380" i="38" s="1"/>
  <c r="AH380" i="38"/>
  <c r="AI380" i="38"/>
  <c r="AJ380" i="38"/>
  <c r="AK380" i="38"/>
  <c r="AL380" i="38"/>
  <c r="BA380" i="38" s="1"/>
  <c r="AM380" i="38"/>
  <c r="AN380" i="38"/>
  <c r="BR380" i="38" s="1"/>
  <c r="AO380" i="38"/>
  <c r="AP380" i="38"/>
  <c r="AQ380" i="38"/>
  <c r="AR380" i="38"/>
  <c r="AS380" i="38"/>
  <c r="BW380" i="38" s="1"/>
  <c r="AT380" i="38"/>
  <c r="AV380" i="38"/>
  <c r="AW380" i="38"/>
  <c r="AX380" i="38"/>
  <c r="BB380" i="38"/>
  <c r="BC380" i="38"/>
  <c r="BI380" i="38"/>
  <c r="BL380" i="38"/>
  <c r="BM380" i="38"/>
  <c r="BP380" i="38"/>
  <c r="BQ380" i="38"/>
  <c r="BT380" i="38"/>
  <c r="BU380" i="38"/>
  <c r="BX380" i="38"/>
  <c r="S381" i="38"/>
  <c r="W381" i="38"/>
  <c r="X381" i="38"/>
  <c r="Z381" i="38"/>
  <c r="AA381" i="38"/>
  <c r="AB381" i="38"/>
  <c r="AC381" i="38"/>
  <c r="AD381" i="38"/>
  <c r="AE381" i="38"/>
  <c r="AG381" i="38"/>
  <c r="BK381" i="38" s="1"/>
  <c r="AH381" i="38"/>
  <c r="BL381" i="38" s="1"/>
  <c r="AI381" i="38"/>
  <c r="AK381" i="38"/>
  <c r="AL381" i="38"/>
  <c r="AM381" i="38"/>
  <c r="BQ381" i="38" s="1"/>
  <c r="AO381" i="38"/>
  <c r="AP381" i="38"/>
  <c r="AQ381" i="38"/>
  <c r="AS381" i="38"/>
  <c r="BW381" i="38" s="1"/>
  <c r="AT381" i="38"/>
  <c r="AV381" i="38"/>
  <c r="AW381" i="38"/>
  <c r="AX381" i="38"/>
  <c r="AZ381" i="38"/>
  <c r="BB381" i="38"/>
  <c r="BD381" i="38"/>
  <c r="BH381" i="38"/>
  <c r="BI381" i="38"/>
  <c r="BM381" i="38"/>
  <c r="BO381" i="38"/>
  <c r="BS381" i="38"/>
  <c r="BT381" i="38"/>
  <c r="BX381" i="38"/>
  <c r="S382" i="38"/>
  <c r="W382" i="38"/>
  <c r="X382" i="38"/>
  <c r="Z382" i="38"/>
  <c r="AA382" i="38"/>
  <c r="AB382" i="38"/>
  <c r="AE382" i="38" s="1"/>
  <c r="AC382" i="38"/>
  <c r="AD382" i="38"/>
  <c r="AF382" i="38"/>
  <c r="BJ382" i="38" s="1"/>
  <c r="AH382" i="38"/>
  <c r="BL382" i="38" s="1"/>
  <c r="AI382" i="38"/>
  <c r="AX382" i="38" s="1"/>
  <c r="AJ382" i="38"/>
  <c r="AL382" i="38"/>
  <c r="BA382" i="38" s="1"/>
  <c r="AM382" i="38"/>
  <c r="AN382" i="38"/>
  <c r="BR382" i="38" s="1"/>
  <c r="AP382" i="38"/>
  <c r="AQ382" i="38"/>
  <c r="AR382" i="38"/>
  <c r="AT382" i="38"/>
  <c r="BX382" i="38" s="1"/>
  <c r="AV382" i="38"/>
  <c r="AW382" i="38"/>
  <c r="AY382" i="38"/>
  <c r="BC382" i="38"/>
  <c r="BI382" i="38"/>
  <c r="BN382" i="38"/>
  <c r="BT382" i="38"/>
  <c r="S383" i="38"/>
  <c r="AF383" i="38" s="1"/>
  <c r="W383" i="38"/>
  <c r="X383" i="38"/>
  <c r="Z383" i="38"/>
  <c r="AA383" i="38"/>
  <c r="AB383" i="38"/>
  <c r="AC383" i="38"/>
  <c r="AD383" i="38"/>
  <c r="AE383" i="38"/>
  <c r="AG383" i="38"/>
  <c r="AI383" i="38"/>
  <c r="BM383" i="38" s="1"/>
  <c r="AJ383" i="38"/>
  <c r="AY383" i="38" s="1"/>
  <c r="AM383" i="38"/>
  <c r="BB383" i="38" s="1"/>
  <c r="AN383" i="38"/>
  <c r="AO383" i="38"/>
  <c r="BS383" i="38" s="1"/>
  <c r="AR383" i="38"/>
  <c r="BG383" i="38" s="1"/>
  <c r="AS383" i="38"/>
  <c r="AV383" i="38"/>
  <c r="AW383" i="38"/>
  <c r="BD383" i="38"/>
  <c r="BI383" i="38"/>
  <c r="BJ383" i="38"/>
  <c r="BK383" i="38"/>
  <c r="BV383" i="38"/>
  <c r="S384" i="38"/>
  <c r="W384" i="38"/>
  <c r="X384" i="38"/>
  <c r="Z384" i="38"/>
  <c r="AA384" i="38"/>
  <c r="AB384" i="38"/>
  <c r="AE384" i="38" s="1"/>
  <c r="AC384" i="38"/>
  <c r="AD384" i="38"/>
  <c r="AF384" i="38"/>
  <c r="AG384" i="38"/>
  <c r="AH384" i="38"/>
  <c r="BL384" i="38" s="1"/>
  <c r="AI384" i="38"/>
  <c r="AJ384" i="38"/>
  <c r="AK384" i="38"/>
  <c r="AZ384" i="38" s="1"/>
  <c r="AL384" i="38"/>
  <c r="BP384" i="38" s="1"/>
  <c r="AM384" i="38"/>
  <c r="AN384" i="38"/>
  <c r="BC384" i="38" s="1"/>
  <c r="AO384" i="38"/>
  <c r="BD384" i="38" s="1"/>
  <c r="AP384" i="38"/>
  <c r="BT384" i="38" s="1"/>
  <c r="AQ384" i="38"/>
  <c r="AR384" i="38"/>
  <c r="BV384" i="38" s="1"/>
  <c r="AS384" i="38"/>
  <c r="AT384" i="38"/>
  <c r="BX384" i="38" s="1"/>
  <c r="AV384" i="38"/>
  <c r="AW384" i="38"/>
  <c r="AX384" i="38"/>
  <c r="AY384" i="38"/>
  <c r="BB384" i="38"/>
  <c r="BF384" i="38"/>
  <c r="BH384" i="38"/>
  <c r="BI384" i="38"/>
  <c r="BJ384" i="38"/>
  <c r="BK384" i="38"/>
  <c r="BM384" i="38"/>
  <c r="BN384" i="38"/>
  <c r="BO384" i="38"/>
  <c r="BQ384" i="38"/>
  <c r="BR384" i="38"/>
  <c r="BS384" i="38"/>
  <c r="BU384" i="38"/>
  <c r="BW384" i="38"/>
  <c r="S385" i="38"/>
  <c r="W385" i="38"/>
  <c r="X385" i="38"/>
  <c r="Z385" i="38"/>
  <c r="AA385" i="38"/>
  <c r="AB385" i="38"/>
  <c r="AC385" i="38"/>
  <c r="AD385" i="38"/>
  <c r="AE385" i="38"/>
  <c r="AI385" i="38"/>
  <c r="AO385" i="38"/>
  <c r="BS385" i="38" s="1"/>
  <c r="AP385" i="38"/>
  <c r="BT385" i="38" s="1"/>
  <c r="AT385" i="38"/>
  <c r="BX385" i="38" s="1"/>
  <c r="AV385" i="38"/>
  <c r="AW385" i="38"/>
  <c r="BI385" i="38"/>
  <c r="S386" i="38"/>
  <c r="W386" i="38"/>
  <c r="X386" i="38"/>
  <c r="Z386" i="38"/>
  <c r="AA386" i="38"/>
  <c r="AB386" i="38"/>
  <c r="AC386" i="38"/>
  <c r="AD386" i="38"/>
  <c r="AE386" i="38"/>
  <c r="AI386" i="38"/>
  <c r="AX386" i="38" s="1"/>
  <c r="AN386" i="38"/>
  <c r="BC386" i="38" s="1"/>
  <c r="AP386" i="38"/>
  <c r="BT386" i="38" s="1"/>
  <c r="AT386" i="38"/>
  <c r="BX386" i="38" s="1"/>
  <c r="AV386" i="38"/>
  <c r="AW386" i="38"/>
  <c r="BI386" i="38"/>
  <c r="S387" i="38"/>
  <c r="AF387" i="38" s="1"/>
  <c r="W387" i="38"/>
  <c r="X387" i="38"/>
  <c r="Z387" i="38"/>
  <c r="AA387" i="38"/>
  <c r="AB387" i="38"/>
  <c r="AC387" i="38"/>
  <c r="AD387" i="38"/>
  <c r="AE387" i="38"/>
  <c r="AJ387" i="38"/>
  <c r="AY387" i="38" s="1"/>
  <c r="AO387" i="38"/>
  <c r="BD387" i="38" s="1"/>
  <c r="AV387" i="38"/>
  <c r="AW387" i="38"/>
  <c r="BI387" i="38"/>
  <c r="S388" i="38"/>
  <c r="W388" i="38"/>
  <c r="X388" i="38"/>
  <c r="Z388" i="38"/>
  <c r="AA388" i="38"/>
  <c r="AB388" i="38"/>
  <c r="AE388" i="38" s="1"/>
  <c r="BF388" i="38" s="1"/>
  <c r="AC388" i="38"/>
  <c r="AD388" i="38"/>
  <c r="AF388" i="38"/>
  <c r="AG388" i="38"/>
  <c r="BK388" i="38" s="1"/>
  <c r="AH388" i="38"/>
  <c r="AI388" i="38"/>
  <c r="AJ388" i="38"/>
  <c r="AK388" i="38"/>
  <c r="AL388" i="38"/>
  <c r="BA388" i="38" s="1"/>
  <c r="AM388" i="38"/>
  <c r="AN388" i="38"/>
  <c r="BR388" i="38" s="1"/>
  <c r="AO388" i="38"/>
  <c r="AP388" i="38"/>
  <c r="AQ388" i="38"/>
  <c r="AR388" i="38"/>
  <c r="AS388" i="38"/>
  <c r="BW388" i="38" s="1"/>
  <c r="AT388" i="38"/>
  <c r="AV388" i="38"/>
  <c r="AW388" i="38"/>
  <c r="AX388" i="38"/>
  <c r="BB388" i="38"/>
  <c r="BH388" i="38"/>
  <c r="BI388" i="38"/>
  <c r="BL388" i="38"/>
  <c r="BM388" i="38"/>
  <c r="BP388" i="38"/>
  <c r="BQ388" i="38"/>
  <c r="BT388" i="38"/>
  <c r="BU388" i="38"/>
  <c r="BX388" i="38"/>
  <c r="S389" i="38"/>
  <c r="W389" i="38"/>
  <c r="X389" i="38"/>
  <c r="Z389" i="38"/>
  <c r="AA389" i="38"/>
  <c r="AB389" i="38"/>
  <c r="AC389" i="38"/>
  <c r="AD389" i="38"/>
  <c r="AE389" i="38"/>
  <c r="AG389" i="38"/>
  <c r="BK389" i="38" s="1"/>
  <c r="AH389" i="38"/>
  <c r="BL389" i="38" s="1"/>
  <c r="AI389" i="38"/>
  <c r="AK389" i="38"/>
  <c r="AL389" i="38"/>
  <c r="AM389" i="38"/>
  <c r="BQ389" i="38" s="1"/>
  <c r="AO389" i="38"/>
  <c r="AP389" i="38"/>
  <c r="AQ389" i="38"/>
  <c r="AS389" i="38"/>
  <c r="BW389" i="38" s="1"/>
  <c r="AT389" i="38"/>
  <c r="AV389" i="38"/>
  <c r="AW389" i="38"/>
  <c r="AX389" i="38"/>
  <c r="AZ389" i="38"/>
  <c r="BD389" i="38"/>
  <c r="BI389" i="38"/>
  <c r="BM389" i="38"/>
  <c r="BO389" i="38"/>
  <c r="BS389" i="38"/>
  <c r="BT389" i="38"/>
  <c r="BX389" i="38"/>
  <c r="S390" i="38"/>
  <c r="W390" i="38"/>
  <c r="X390" i="38"/>
  <c r="Z390" i="38"/>
  <c r="AA390" i="38"/>
  <c r="AB390" i="38"/>
  <c r="AE390" i="38" s="1"/>
  <c r="AC390" i="38"/>
  <c r="AD390" i="38"/>
  <c r="AF390" i="38"/>
  <c r="AH390" i="38"/>
  <c r="BL390" i="38" s="1"/>
  <c r="AI390" i="38"/>
  <c r="AX390" i="38" s="1"/>
  <c r="AJ390" i="38"/>
  <c r="AL390" i="38"/>
  <c r="BA390" i="38" s="1"/>
  <c r="AM390" i="38"/>
  <c r="AN390" i="38"/>
  <c r="BR390" i="38" s="1"/>
  <c r="AP390" i="38"/>
  <c r="AQ390" i="38"/>
  <c r="AR390" i="38"/>
  <c r="AT390" i="38"/>
  <c r="BX390" i="38" s="1"/>
  <c r="AV390" i="38"/>
  <c r="AW390" i="38"/>
  <c r="AY390" i="38"/>
  <c r="BC390" i="38"/>
  <c r="BI390" i="38"/>
  <c r="BJ390" i="38"/>
  <c r="BN390" i="38"/>
  <c r="BP390" i="38"/>
  <c r="BT390" i="38"/>
  <c r="BU390" i="38"/>
  <c r="S391" i="38"/>
  <c r="AF391" i="38" s="1"/>
  <c r="W391" i="38"/>
  <c r="X391" i="38"/>
  <c r="Z391" i="38"/>
  <c r="AA391" i="38"/>
  <c r="AB391" i="38"/>
  <c r="AC391" i="38"/>
  <c r="AD391" i="38"/>
  <c r="AE391" i="38"/>
  <c r="AG391" i="38"/>
  <c r="AI391" i="38"/>
  <c r="BM391" i="38" s="1"/>
  <c r="AJ391" i="38"/>
  <c r="AY391" i="38" s="1"/>
  <c r="AM391" i="38"/>
  <c r="BB391" i="38" s="1"/>
  <c r="AN391" i="38"/>
  <c r="AO391" i="38"/>
  <c r="BS391" i="38" s="1"/>
  <c r="AR391" i="38"/>
  <c r="AS391" i="38"/>
  <c r="AV391" i="38"/>
  <c r="AW391" i="38"/>
  <c r="AX391" i="38"/>
  <c r="BD391" i="38"/>
  <c r="BI391" i="38"/>
  <c r="BJ391" i="38"/>
  <c r="BK391" i="38"/>
  <c r="BQ391" i="38"/>
  <c r="S392" i="38"/>
  <c r="W392" i="38"/>
  <c r="X392" i="38"/>
  <c r="Z392" i="38"/>
  <c r="AA392" i="38"/>
  <c r="AB392" i="38"/>
  <c r="AE392" i="38" s="1"/>
  <c r="AC392" i="38"/>
  <c r="AD392" i="38"/>
  <c r="AF392" i="38"/>
  <c r="AG392" i="38"/>
  <c r="AH392" i="38"/>
  <c r="BL392" i="38" s="1"/>
  <c r="AI392" i="38"/>
  <c r="AJ392" i="38"/>
  <c r="AK392" i="38"/>
  <c r="AZ392" i="38" s="1"/>
  <c r="AL392" i="38"/>
  <c r="BP392" i="38" s="1"/>
  <c r="AM392" i="38"/>
  <c r="AN392" i="38"/>
  <c r="BC392" i="38" s="1"/>
  <c r="AO392" i="38"/>
  <c r="BD392" i="38" s="1"/>
  <c r="AP392" i="38"/>
  <c r="BT392" i="38" s="1"/>
  <c r="AQ392" i="38"/>
  <c r="AR392" i="38"/>
  <c r="BG392" i="38" s="1"/>
  <c r="AS392" i="38"/>
  <c r="AT392" i="38"/>
  <c r="BX392" i="38" s="1"/>
  <c r="AV392" i="38"/>
  <c r="AW392" i="38"/>
  <c r="AX392" i="38"/>
  <c r="AY392" i="38"/>
  <c r="BA392" i="38"/>
  <c r="BB392" i="38"/>
  <c r="BF392" i="38"/>
  <c r="BH392" i="38"/>
  <c r="BI392" i="38"/>
  <c r="BJ392" i="38"/>
  <c r="BK392" i="38"/>
  <c r="BM392" i="38"/>
  <c r="BN392" i="38"/>
  <c r="BO392" i="38"/>
  <c r="BQ392" i="38"/>
  <c r="BR392" i="38"/>
  <c r="BS392" i="38"/>
  <c r="BU392" i="38"/>
  <c r="BW392" i="38"/>
  <c r="S393" i="38"/>
  <c r="W393" i="38"/>
  <c r="X393" i="38"/>
  <c r="Z393" i="38"/>
  <c r="AA393" i="38"/>
  <c r="AB393" i="38"/>
  <c r="AC393" i="38"/>
  <c r="AD393" i="38"/>
  <c r="AE393" i="38"/>
  <c r="AK393" i="38"/>
  <c r="BO393" i="38" s="1"/>
  <c r="AP393" i="38"/>
  <c r="BT393" i="38" s="1"/>
  <c r="AV393" i="38"/>
  <c r="AW393" i="38"/>
  <c r="BI393" i="38"/>
  <c r="S394" i="38"/>
  <c r="AI394" i="38" s="1"/>
  <c r="W394" i="38"/>
  <c r="X394" i="38"/>
  <c r="Z394" i="38"/>
  <c r="AA394" i="38"/>
  <c r="AB394" i="38"/>
  <c r="AC394" i="38"/>
  <c r="AD394" i="38"/>
  <c r="AE394" i="38"/>
  <c r="AJ394" i="38"/>
  <c r="AP394" i="38"/>
  <c r="BT394" i="38" s="1"/>
  <c r="AV394" i="38"/>
  <c r="AW394" i="38"/>
  <c r="BI394" i="38"/>
  <c r="S395" i="38"/>
  <c r="W395" i="38"/>
  <c r="X395" i="38"/>
  <c r="Z395" i="38"/>
  <c r="AA395" i="38"/>
  <c r="AB395" i="38"/>
  <c r="AE395" i="38" s="1"/>
  <c r="AC395" i="38"/>
  <c r="AD395" i="38"/>
  <c r="AF395" i="38"/>
  <c r="BJ395" i="38" s="1"/>
  <c r="AJ395" i="38"/>
  <c r="AY395" i="38" s="1"/>
  <c r="AK395" i="38"/>
  <c r="AO395" i="38"/>
  <c r="BD395" i="38" s="1"/>
  <c r="AQ395" i="38"/>
  <c r="AV395" i="38"/>
  <c r="AW395" i="38"/>
  <c r="BI395" i="38"/>
  <c r="BN395" i="38"/>
  <c r="BS395" i="38"/>
  <c r="S396" i="38"/>
  <c r="W396" i="38"/>
  <c r="X396" i="38"/>
  <c r="Z396" i="38"/>
  <c r="AA396" i="38"/>
  <c r="AB396" i="38"/>
  <c r="AE396" i="38" s="1"/>
  <c r="BF396" i="38" s="1"/>
  <c r="AC396" i="38"/>
  <c r="AD396" i="38"/>
  <c r="AF396" i="38"/>
  <c r="AG396" i="38"/>
  <c r="BK396" i="38" s="1"/>
  <c r="AH396" i="38"/>
  <c r="AI396" i="38"/>
  <c r="AJ396" i="38"/>
  <c r="AK396" i="38"/>
  <c r="AL396" i="38"/>
  <c r="BA396" i="38" s="1"/>
  <c r="AM396" i="38"/>
  <c r="AN396" i="38"/>
  <c r="BR396" i="38" s="1"/>
  <c r="AO396" i="38"/>
  <c r="AP396" i="38"/>
  <c r="AQ396" i="38"/>
  <c r="AR396" i="38"/>
  <c r="AS396" i="38"/>
  <c r="BW396" i="38" s="1"/>
  <c r="AT396" i="38"/>
  <c r="AV396" i="38"/>
  <c r="AW396" i="38"/>
  <c r="AX396" i="38"/>
  <c r="BB396" i="38"/>
  <c r="BC396" i="38"/>
  <c r="BI396" i="38"/>
  <c r="BL396" i="38"/>
  <c r="BM396" i="38"/>
  <c r="BP396" i="38"/>
  <c r="BQ396" i="38"/>
  <c r="BT396" i="38"/>
  <c r="BU396" i="38"/>
  <c r="BX396" i="38"/>
  <c r="S397" i="38"/>
  <c r="W397" i="38"/>
  <c r="X397" i="38"/>
  <c r="Z397" i="38"/>
  <c r="AA397" i="38"/>
  <c r="AB397" i="38"/>
  <c r="AC397" i="38"/>
  <c r="AD397" i="38"/>
  <c r="AE397" i="38"/>
  <c r="AG397" i="38"/>
  <c r="BK397" i="38" s="1"/>
  <c r="AH397" i="38"/>
  <c r="BL397" i="38" s="1"/>
  <c r="AI397" i="38"/>
  <c r="AK397" i="38"/>
  <c r="AL397" i="38"/>
  <c r="AM397" i="38"/>
  <c r="BQ397" i="38" s="1"/>
  <c r="AO397" i="38"/>
  <c r="AP397" i="38"/>
  <c r="AQ397" i="38"/>
  <c r="AS397" i="38"/>
  <c r="BW397" i="38" s="1"/>
  <c r="AT397" i="38"/>
  <c r="AV397" i="38"/>
  <c r="AW397" i="38"/>
  <c r="AX397" i="38"/>
  <c r="AZ397" i="38"/>
  <c r="BD397" i="38"/>
  <c r="BH397" i="38"/>
  <c r="BI397" i="38"/>
  <c r="BM397" i="38"/>
  <c r="BO397" i="38"/>
  <c r="BS397" i="38"/>
  <c r="BT397" i="38"/>
  <c r="BX397" i="38"/>
  <c r="S398" i="38"/>
  <c r="W398" i="38"/>
  <c r="X398" i="38"/>
  <c r="Z398" i="38"/>
  <c r="AA398" i="38"/>
  <c r="AB398" i="38"/>
  <c r="AE398" i="38" s="1"/>
  <c r="AC398" i="38"/>
  <c r="AD398" i="38"/>
  <c r="AF398" i="38"/>
  <c r="BJ398" i="38" s="1"/>
  <c r="AH398" i="38"/>
  <c r="BL398" i="38" s="1"/>
  <c r="AI398" i="38"/>
  <c r="AX398" i="38" s="1"/>
  <c r="AJ398" i="38"/>
  <c r="AL398" i="38"/>
  <c r="BA398" i="38" s="1"/>
  <c r="AM398" i="38"/>
  <c r="AN398" i="38"/>
  <c r="BR398" i="38" s="1"/>
  <c r="AP398" i="38"/>
  <c r="AQ398" i="38"/>
  <c r="AR398" i="38"/>
  <c r="AT398" i="38"/>
  <c r="BX398" i="38" s="1"/>
  <c r="AV398" i="38"/>
  <c r="AW398" i="38"/>
  <c r="AY398" i="38"/>
  <c r="BC398" i="38"/>
  <c r="BI398" i="38"/>
  <c r="BN398" i="38"/>
  <c r="BT398" i="38"/>
  <c r="S399" i="38"/>
  <c r="AF399" i="38" s="1"/>
  <c r="W399" i="38"/>
  <c r="X399" i="38"/>
  <c r="Z399" i="38"/>
  <c r="AA399" i="38"/>
  <c r="AB399" i="38"/>
  <c r="AC399" i="38"/>
  <c r="AD399" i="38"/>
  <c r="AE399" i="38"/>
  <c r="AG399" i="38"/>
  <c r="AI399" i="38"/>
  <c r="BM399" i="38" s="1"/>
  <c r="AJ399" i="38"/>
  <c r="AY399" i="38" s="1"/>
  <c r="AM399" i="38"/>
  <c r="BB399" i="38" s="1"/>
  <c r="AN399" i="38"/>
  <c r="AO399" i="38"/>
  <c r="BS399" i="38" s="1"/>
  <c r="AR399" i="38"/>
  <c r="AS399" i="38"/>
  <c r="AV399" i="38"/>
  <c r="AW399" i="38"/>
  <c r="BD399" i="38"/>
  <c r="BI399" i="38"/>
  <c r="BJ399" i="38"/>
  <c r="BK399" i="38"/>
  <c r="S400" i="38"/>
  <c r="W400" i="38"/>
  <c r="X400" i="38"/>
  <c r="Z400" i="38"/>
  <c r="AA400" i="38"/>
  <c r="AB400" i="38"/>
  <c r="AE400" i="38" s="1"/>
  <c r="BF400" i="38" s="1"/>
  <c r="AC400" i="38"/>
  <c r="AD400" i="38"/>
  <c r="AF400" i="38"/>
  <c r="AG400" i="38"/>
  <c r="AH400" i="38"/>
  <c r="BL400" i="38" s="1"/>
  <c r="AI400" i="38"/>
  <c r="AJ400" i="38"/>
  <c r="AK400" i="38"/>
  <c r="AZ400" i="38" s="1"/>
  <c r="AL400" i="38"/>
  <c r="BP400" i="38" s="1"/>
  <c r="AM400" i="38"/>
  <c r="AN400" i="38"/>
  <c r="BC400" i="38" s="1"/>
  <c r="AO400" i="38"/>
  <c r="BD400" i="38" s="1"/>
  <c r="AP400" i="38"/>
  <c r="BT400" i="38" s="1"/>
  <c r="AQ400" i="38"/>
  <c r="AR400" i="38"/>
  <c r="AS400" i="38"/>
  <c r="AT400" i="38"/>
  <c r="BX400" i="38" s="1"/>
  <c r="AV400" i="38"/>
  <c r="AW400" i="38"/>
  <c r="AX400" i="38"/>
  <c r="AY400" i="38"/>
  <c r="BB400" i="38"/>
  <c r="BH400" i="38"/>
  <c r="BI400" i="38"/>
  <c r="BJ400" i="38"/>
  <c r="BK400" i="38"/>
  <c r="BM400" i="38"/>
  <c r="BN400" i="38"/>
  <c r="BO400" i="38"/>
  <c r="BQ400" i="38"/>
  <c r="BR400" i="38"/>
  <c r="BS400" i="38"/>
  <c r="BU400" i="38"/>
  <c r="BW400" i="38"/>
  <c r="S401" i="38"/>
  <c r="W401" i="38"/>
  <c r="X401" i="38"/>
  <c r="Z401" i="38"/>
  <c r="AA401" i="38"/>
  <c r="AB401" i="38"/>
  <c r="AC401" i="38"/>
  <c r="AD401" i="38"/>
  <c r="AE401" i="38"/>
  <c r="AI401" i="38"/>
  <c r="AK401" i="38"/>
  <c r="BO401" i="38" s="1"/>
  <c r="AO401" i="38"/>
  <c r="BD401" i="38" s="1"/>
  <c r="AP401" i="38"/>
  <c r="BT401" i="38" s="1"/>
  <c r="AT401" i="38"/>
  <c r="BX401" i="38" s="1"/>
  <c r="AV401" i="38"/>
  <c r="AW401" i="38"/>
  <c r="AZ401" i="38"/>
  <c r="BI401" i="38"/>
  <c r="S402" i="38"/>
  <c r="AF402" i="38" s="1"/>
  <c r="W402" i="38"/>
  <c r="X402" i="38"/>
  <c r="Z402" i="38"/>
  <c r="AA402" i="38"/>
  <c r="AB402" i="38"/>
  <c r="AC402" i="38"/>
  <c r="AD402" i="38"/>
  <c r="AE402" i="38"/>
  <c r="AG402" i="38"/>
  <c r="AH402" i="38"/>
  <c r="AI402" i="38"/>
  <c r="AK402" i="38"/>
  <c r="AZ402" i="38" s="1"/>
  <c r="AL402" i="38"/>
  <c r="BA402" i="38" s="1"/>
  <c r="AM402" i="38"/>
  <c r="AO402" i="38"/>
  <c r="BD402" i="38" s="1"/>
  <c r="AP402" i="38"/>
  <c r="AQ402" i="38"/>
  <c r="BF402" i="38" s="1"/>
  <c r="AS402" i="38"/>
  <c r="BH402" i="38" s="1"/>
  <c r="AT402" i="38"/>
  <c r="AV402" i="38"/>
  <c r="AW402" i="38"/>
  <c r="AX402" i="38"/>
  <c r="BB402" i="38"/>
  <c r="BI402" i="38"/>
  <c r="BK402" i="38"/>
  <c r="BL402" i="38"/>
  <c r="BM402" i="38"/>
  <c r="BO402" i="38"/>
  <c r="BP402" i="38"/>
  <c r="BQ402" i="38"/>
  <c r="BS402" i="38"/>
  <c r="BT402" i="38"/>
  <c r="BU402" i="38"/>
  <c r="BW402" i="38"/>
  <c r="BX402" i="38"/>
  <c r="S403" i="38"/>
  <c r="W403" i="38"/>
  <c r="X403" i="38"/>
  <c r="Z403" i="38"/>
  <c r="AA403" i="38"/>
  <c r="AB403" i="38"/>
  <c r="AC403" i="38"/>
  <c r="AD403" i="38"/>
  <c r="AE403" i="38"/>
  <c r="AH403" i="38"/>
  <c r="BL403" i="38" s="1"/>
  <c r="AI403" i="38"/>
  <c r="AX403" i="38" s="1"/>
  <c r="AL403" i="38"/>
  <c r="BA403" i="38" s="1"/>
  <c r="AM403" i="38"/>
  <c r="BB403" i="38" s="1"/>
  <c r="AP403" i="38"/>
  <c r="BT403" i="38" s="1"/>
  <c r="AQ403" i="38"/>
  <c r="AT403" i="38"/>
  <c r="BX403" i="38" s="1"/>
  <c r="AV403" i="38"/>
  <c r="AW403" i="38"/>
  <c r="BI403" i="38"/>
  <c r="BM403" i="38"/>
  <c r="BQ403" i="38"/>
  <c r="BU403" i="38"/>
  <c r="S404" i="38"/>
  <c r="W404" i="38"/>
  <c r="X404" i="38"/>
  <c r="Z404" i="38"/>
  <c r="AA404" i="38"/>
  <c r="AB404" i="38"/>
  <c r="AE404" i="38" s="1"/>
  <c r="BF404" i="38" s="1"/>
  <c r="AC404" i="38"/>
  <c r="AD404" i="38"/>
  <c r="AF404" i="38"/>
  <c r="AI404" i="38"/>
  <c r="AX404" i="38" s="1"/>
  <c r="AJ404" i="38"/>
  <c r="AY404" i="38" s="1"/>
  <c r="AM404" i="38"/>
  <c r="BB404" i="38" s="1"/>
  <c r="AN404" i="38"/>
  <c r="BC404" i="38" s="1"/>
  <c r="AQ404" i="38"/>
  <c r="AR404" i="38"/>
  <c r="BV404" i="38" s="1"/>
  <c r="AV404" i="38"/>
  <c r="AW404" i="38"/>
  <c r="BI404" i="38"/>
  <c r="BJ404" i="38"/>
  <c r="BM404" i="38"/>
  <c r="BQ404" i="38"/>
  <c r="BR404" i="38"/>
  <c r="BU404" i="38"/>
  <c r="S405" i="38"/>
  <c r="W405" i="38"/>
  <c r="X405" i="38"/>
  <c r="Z405" i="38"/>
  <c r="AA405" i="38"/>
  <c r="AB405" i="38"/>
  <c r="AE405" i="38" s="1"/>
  <c r="AC405" i="38"/>
  <c r="AD405" i="38"/>
  <c r="AF405" i="38"/>
  <c r="AG405" i="38"/>
  <c r="AH405" i="38"/>
  <c r="AI405" i="38"/>
  <c r="AX405" i="38" s="1"/>
  <c r="AJ405" i="38"/>
  <c r="AK405" i="38"/>
  <c r="AL405" i="38"/>
  <c r="AM405" i="38"/>
  <c r="BB405" i="38" s="1"/>
  <c r="AN405" i="38"/>
  <c r="AO405" i="38"/>
  <c r="AP405" i="38"/>
  <c r="AQ405" i="38"/>
  <c r="BF405" i="38" s="1"/>
  <c r="AR405" i="38"/>
  <c r="BY405" i="38" s="1"/>
  <c r="AS405" i="38"/>
  <c r="BH405" i="38" s="1"/>
  <c r="AT405" i="38"/>
  <c r="AV405" i="38"/>
  <c r="AW405" i="38"/>
  <c r="AY405" i="38"/>
  <c r="AZ405" i="38"/>
  <c r="BA405" i="38"/>
  <c r="BC405" i="38"/>
  <c r="BD405" i="38"/>
  <c r="BG405" i="38"/>
  <c r="BI405" i="38"/>
  <c r="BJ405" i="38"/>
  <c r="BK405" i="38"/>
  <c r="BL405" i="38"/>
  <c r="BM405" i="38"/>
  <c r="BN405" i="38"/>
  <c r="BO405" i="38"/>
  <c r="BP405" i="38"/>
  <c r="BQ405" i="38"/>
  <c r="BR405" i="38"/>
  <c r="BS405" i="38"/>
  <c r="BT405" i="38"/>
  <c r="BU405" i="38"/>
  <c r="BV405" i="38"/>
  <c r="BW405" i="38"/>
  <c r="BX405" i="38"/>
  <c r="S406" i="38"/>
  <c r="W406" i="38"/>
  <c r="X406" i="38"/>
  <c r="Z406" i="38"/>
  <c r="AA406" i="38"/>
  <c r="AB406" i="38"/>
  <c r="AE406" i="38" s="1"/>
  <c r="BF406" i="38" s="1"/>
  <c r="AC406" i="38"/>
  <c r="AD406" i="38"/>
  <c r="AF406" i="38"/>
  <c r="AH406" i="38"/>
  <c r="AI406" i="38"/>
  <c r="AX406" i="38" s="1"/>
  <c r="AJ406" i="38"/>
  <c r="AY406" i="38" s="1"/>
  <c r="AL406" i="38"/>
  <c r="AM406" i="38"/>
  <c r="BB406" i="38" s="1"/>
  <c r="AN406" i="38"/>
  <c r="BC406" i="38" s="1"/>
  <c r="AP406" i="38"/>
  <c r="AQ406" i="38"/>
  <c r="AR406" i="38"/>
  <c r="BV406" i="38" s="1"/>
  <c r="AS406" i="38"/>
  <c r="AT406" i="38"/>
  <c r="AV406" i="38"/>
  <c r="AW406" i="38"/>
  <c r="BA406" i="38"/>
  <c r="BH406" i="38"/>
  <c r="BI406" i="38"/>
  <c r="BJ406" i="38"/>
  <c r="BL406" i="38"/>
  <c r="BM406" i="38"/>
  <c r="BN406" i="38"/>
  <c r="BP406" i="38"/>
  <c r="BQ406" i="38"/>
  <c r="BR406" i="38"/>
  <c r="BT406" i="38"/>
  <c r="BU406" i="38"/>
  <c r="BW406" i="38"/>
  <c r="BX406" i="38"/>
  <c r="S407" i="38"/>
  <c r="W407" i="38"/>
  <c r="X407" i="38"/>
  <c r="Z407" i="38"/>
  <c r="AA407" i="38"/>
  <c r="AB407" i="38"/>
  <c r="AC407" i="38"/>
  <c r="AD407" i="38"/>
  <c r="AE407" i="38"/>
  <c r="AG407" i="38"/>
  <c r="AI407" i="38"/>
  <c r="AK407" i="38"/>
  <c r="AZ407" i="38" s="1"/>
  <c r="AM407" i="38"/>
  <c r="AO407" i="38"/>
  <c r="BD407" i="38" s="1"/>
  <c r="AQ407" i="38"/>
  <c r="AS407" i="38"/>
  <c r="BH407" i="38" s="1"/>
  <c r="AV407" i="38"/>
  <c r="AW407" i="38"/>
  <c r="AX407" i="38"/>
  <c r="BB407" i="38"/>
  <c r="BI407" i="38"/>
  <c r="BK407" i="38"/>
  <c r="BM407" i="38"/>
  <c r="BO407" i="38"/>
  <c r="BQ407" i="38"/>
  <c r="BS407" i="38"/>
  <c r="BU407" i="38"/>
  <c r="BW407" i="38"/>
  <c r="S408" i="38"/>
  <c r="W408" i="38"/>
  <c r="X408" i="38"/>
  <c r="Z408" i="38"/>
  <c r="AA408" i="38"/>
  <c r="AB408" i="38"/>
  <c r="AE408" i="38" s="1"/>
  <c r="BF408" i="38" s="1"/>
  <c r="AC408" i="38"/>
  <c r="AD408" i="38"/>
  <c r="AF408" i="38"/>
  <c r="AG408" i="38"/>
  <c r="AH408" i="38"/>
  <c r="AI408" i="38"/>
  <c r="AJ408" i="38"/>
  <c r="AK408" i="38"/>
  <c r="AZ408" i="38" s="1"/>
  <c r="AL408" i="38"/>
  <c r="BA408" i="38" s="1"/>
  <c r="AM408" i="38"/>
  <c r="AN408" i="38"/>
  <c r="AO408" i="38"/>
  <c r="BD408" i="38" s="1"/>
  <c r="AP408" i="38"/>
  <c r="AQ408" i="38"/>
  <c r="AR408" i="38"/>
  <c r="AS408" i="38"/>
  <c r="AT408" i="38"/>
  <c r="AV408" i="38"/>
  <c r="AW408" i="38"/>
  <c r="AX408" i="38"/>
  <c r="AY408" i="38"/>
  <c r="BB408" i="38"/>
  <c r="BC408" i="38"/>
  <c r="BH408" i="38"/>
  <c r="BI408" i="38"/>
  <c r="BJ408" i="38"/>
  <c r="BK408" i="38"/>
  <c r="BL408" i="38"/>
  <c r="BM408" i="38"/>
  <c r="BN408" i="38"/>
  <c r="BO408" i="38"/>
  <c r="BP408" i="38"/>
  <c r="BQ408" i="38"/>
  <c r="BR408" i="38"/>
  <c r="BS408" i="38"/>
  <c r="BT408" i="38"/>
  <c r="BU408" i="38"/>
  <c r="BW408" i="38"/>
  <c r="BX408" i="38"/>
  <c r="S409" i="38"/>
  <c r="W409" i="38"/>
  <c r="X409" i="38"/>
  <c r="Z409" i="38"/>
  <c r="AA409" i="38"/>
  <c r="AB409" i="38"/>
  <c r="AC409" i="38"/>
  <c r="AD409" i="38"/>
  <c r="AE409" i="38"/>
  <c r="AI409" i="38"/>
  <c r="AX409" i="38" s="1"/>
  <c r="AM409" i="38"/>
  <c r="BB409" i="38" s="1"/>
  <c r="AQ409" i="38"/>
  <c r="AV409" i="38"/>
  <c r="AW409" i="38"/>
  <c r="BI409" i="38"/>
  <c r="BM409" i="38"/>
  <c r="BQ409" i="38"/>
  <c r="BU409" i="38"/>
  <c r="S410" i="38"/>
  <c r="AG410" i="38" s="1"/>
  <c r="BK410" i="38" s="1"/>
  <c r="W410" i="38"/>
  <c r="X410" i="38"/>
  <c r="Z410" i="38"/>
  <c r="AA410" i="38"/>
  <c r="AB410" i="38"/>
  <c r="AE410" i="38" s="1"/>
  <c r="BF410" i="38" s="1"/>
  <c r="AC410" i="38"/>
  <c r="AD410" i="38"/>
  <c r="AF410" i="38"/>
  <c r="AH410" i="38"/>
  <c r="AI410" i="38"/>
  <c r="AX410" i="38" s="1"/>
  <c r="AJ410" i="38"/>
  <c r="AY410" i="38" s="1"/>
  <c r="AL410" i="38"/>
  <c r="AM410" i="38"/>
  <c r="BB410" i="38" s="1"/>
  <c r="AN410" i="38"/>
  <c r="BC410" i="38" s="1"/>
  <c r="AP410" i="38"/>
  <c r="AQ410" i="38"/>
  <c r="AR410" i="38"/>
  <c r="BV410" i="38" s="1"/>
  <c r="AT410" i="38"/>
  <c r="AV410" i="38"/>
  <c r="AW410" i="38"/>
  <c r="BA410" i="38"/>
  <c r="BI410" i="38"/>
  <c r="BJ410" i="38"/>
  <c r="BL410" i="38"/>
  <c r="BM410" i="38"/>
  <c r="BN410" i="38"/>
  <c r="BP410" i="38"/>
  <c r="BQ410" i="38"/>
  <c r="BR410" i="38"/>
  <c r="BT410" i="38"/>
  <c r="BU410" i="38"/>
  <c r="BX410" i="38"/>
  <c r="S411" i="38"/>
  <c r="AH411" i="38" s="1"/>
  <c r="BL411" i="38" s="1"/>
  <c r="W411" i="38"/>
  <c r="X411" i="38"/>
  <c r="Z411" i="38"/>
  <c r="AA411" i="38"/>
  <c r="AB411" i="38"/>
  <c r="AC411" i="38"/>
  <c r="AD411" i="38"/>
  <c r="AE411" i="38"/>
  <c r="AG411" i="38"/>
  <c r="AI411" i="38"/>
  <c r="AK411" i="38"/>
  <c r="AZ411" i="38" s="1"/>
  <c r="AM411" i="38"/>
  <c r="AO411" i="38"/>
  <c r="BD411" i="38" s="1"/>
  <c r="AQ411" i="38"/>
  <c r="AS411" i="38"/>
  <c r="BH411" i="38" s="1"/>
  <c r="AV411" i="38"/>
  <c r="AW411" i="38"/>
  <c r="AX411" i="38"/>
  <c r="BB411" i="38"/>
  <c r="BI411" i="38"/>
  <c r="BK411" i="38"/>
  <c r="BM411" i="38"/>
  <c r="BO411" i="38"/>
  <c r="BQ411" i="38"/>
  <c r="BS411" i="38"/>
  <c r="BU411" i="38"/>
  <c r="BW411" i="38"/>
  <c r="S412" i="38"/>
  <c r="W412" i="38"/>
  <c r="X412" i="38"/>
  <c r="Z412" i="38"/>
  <c r="AA412" i="38"/>
  <c r="AB412" i="38"/>
  <c r="AE412" i="38" s="1"/>
  <c r="BF412" i="38" s="1"/>
  <c r="AC412" i="38"/>
  <c r="AD412" i="38"/>
  <c r="AF412" i="38"/>
  <c r="AG412" i="38"/>
  <c r="AH412" i="38"/>
  <c r="AI412" i="38"/>
  <c r="AJ412" i="38"/>
  <c r="AK412" i="38"/>
  <c r="AZ412" i="38" s="1"/>
  <c r="AL412" i="38"/>
  <c r="BA412" i="38" s="1"/>
  <c r="AM412" i="38"/>
  <c r="AN412" i="38"/>
  <c r="AO412" i="38"/>
  <c r="BD412" i="38" s="1"/>
  <c r="AP412" i="38"/>
  <c r="AQ412" i="38"/>
  <c r="AR412" i="38"/>
  <c r="AS412" i="38"/>
  <c r="AT412" i="38"/>
  <c r="AV412" i="38"/>
  <c r="AW412" i="38"/>
  <c r="AX412" i="38"/>
  <c r="AY412" i="38"/>
  <c r="BB412" i="38"/>
  <c r="BC412" i="38"/>
  <c r="BH412" i="38"/>
  <c r="BI412" i="38"/>
  <c r="BJ412" i="38"/>
  <c r="BK412" i="38"/>
  <c r="BL412" i="38"/>
  <c r="BM412" i="38"/>
  <c r="BN412" i="38"/>
  <c r="BO412" i="38"/>
  <c r="BP412" i="38"/>
  <c r="BQ412" i="38"/>
  <c r="BR412" i="38"/>
  <c r="BS412" i="38"/>
  <c r="BT412" i="38"/>
  <c r="BU412" i="38"/>
  <c r="BW412" i="38"/>
  <c r="BX412" i="38"/>
  <c r="S413" i="38"/>
  <c r="W413" i="38"/>
  <c r="X413" i="38"/>
  <c r="Z413" i="38"/>
  <c r="AA413" i="38"/>
  <c r="AB413" i="38"/>
  <c r="AC413" i="38"/>
  <c r="AD413" i="38"/>
  <c r="AE413" i="38"/>
  <c r="AI413" i="38"/>
  <c r="AX413" i="38" s="1"/>
  <c r="AM413" i="38"/>
  <c r="BB413" i="38" s="1"/>
  <c r="AQ413" i="38"/>
  <c r="AV413" i="38"/>
  <c r="AW413" i="38"/>
  <c r="BI413" i="38"/>
  <c r="BM413" i="38"/>
  <c r="BQ413" i="38"/>
  <c r="BU413" i="38"/>
  <c r="S414" i="38"/>
  <c r="AG414" i="38" s="1"/>
  <c r="BK414" i="38" s="1"/>
  <c r="W414" i="38"/>
  <c r="X414" i="38"/>
  <c r="Z414" i="38"/>
  <c r="AA414" i="38"/>
  <c r="AB414" i="38"/>
  <c r="AE414" i="38" s="1"/>
  <c r="BF414" i="38" s="1"/>
  <c r="AC414" i="38"/>
  <c r="AD414" i="38"/>
  <c r="AF414" i="38"/>
  <c r="AH414" i="38"/>
  <c r="AI414" i="38"/>
  <c r="AX414" i="38" s="1"/>
  <c r="AJ414" i="38"/>
  <c r="AY414" i="38" s="1"/>
  <c r="AL414" i="38"/>
  <c r="AM414" i="38"/>
  <c r="BB414" i="38" s="1"/>
  <c r="AN414" i="38"/>
  <c r="BC414" i="38" s="1"/>
  <c r="AP414" i="38"/>
  <c r="AQ414" i="38"/>
  <c r="AR414" i="38"/>
  <c r="AT414" i="38"/>
  <c r="AV414" i="38"/>
  <c r="AW414" i="38"/>
  <c r="BA414" i="38"/>
  <c r="BI414" i="38"/>
  <c r="BJ414" i="38"/>
  <c r="BL414" i="38"/>
  <c r="BM414" i="38"/>
  <c r="BN414" i="38"/>
  <c r="BP414" i="38"/>
  <c r="BQ414" i="38"/>
  <c r="BR414" i="38"/>
  <c r="BT414" i="38"/>
  <c r="BU414" i="38"/>
  <c r="BX414" i="38"/>
  <c r="S415" i="38"/>
  <c r="AH415" i="38" s="1"/>
  <c r="BL415" i="38" s="1"/>
  <c r="W415" i="38"/>
  <c r="X415" i="38"/>
  <c r="Z415" i="38"/>
  <c r="AA415" i="38"/>
  <c r="AB415" i="38"/>
  <c r="AC415" i="38"/>
  <c r="AD415" i="38"/>
  <c r="AE415" i="38"/>
  <c r="AG415" i="38"/>
  <c r="AI415" i="38"/>
  <c r="AK415" i="38"/>
  <c r="AZ415" i="38" s="1"/>
  <c r="AM415" i="38"/>
  <c r="AO415" i="38"/>
  <c r="BD415" i="38" s="1"/>
  <c r="AQ415" i="38"/>
  <c r="BF415" i="38" s="1"/>
  <c r="AS415" i="38"/>
  <c r="BH415" i="38" s="1"/>
  <c r="AV415" i="38"/>
  <c r="AW415" i="38"/>
  <c r="AX415" i="38"/>
  <c r="BB415" i="38"/>
  <c r="BI415" i="38"/>
  <c r="BK415" i="38"/>
  <c r="BM415" i="38"/>
  <c r="BO415" i="38"/>
  <c r="BQ415" i="38"/>
  <c r="BS415" i="38"/>
  <c r="BU415" i="38"/>
  <c r="BW415" i="38"/>
  <c r="S416" i="38"/>
  <c r="W416" i="38"/>
  <c r="X416" i="38"/>
  <c r="Z416" i="38"/>
  <c r="AA416" i="38"/>
  <c r="AB416" i="38"/>
  <c r="AE416" i="38" s="1"/>
  <c r="BF416" i="38" s="1"/>
  <c r="AC416" i="38"/>
  <c r="AD416" i="38"/>
  <c r="AF416" i="38"/>
  <c r="BY416" i="38" s="1"/>
  <c r="AG416" i="38"/>
  <c r="AH416" i="38"/>
  <c r="AI416" i="38"/>
  <c r="AJ416" i="38"/>
  <c r="AK416" i="38"/>
  <c r="AZ416" i="38" s="1"/>
  <c r="AL416" i="38"/>
  <c r="BA416" i="38" s="1"/>
  <c r="AM416" i="38"/>
  <c r="AN416" i="38"/>
  <c r="AO416" i="38"/>
  <c r="BD416" i="38" s="1"/>
  <c r="AP416" i="38"/>
  <c r="AQ416" i="38"/>
  <c r="AR416" i="38"/>
  <c r="AS416" i="38"/>
  <c r="AT416" i="38"/>
  <c r="AV416" i="38"/>
  <c r="AW416" i="38"/>
  <c r="AX416" i="38"/>
  <c r="AY416" i="38"/>
  <c r="BB416" i="38"/>
  <c r="BC416" i="38"/>
  <c r="BH416" i="38"/>
  <c r="BI416" i="38"/>
  <c r="BJ416" i="38"/>
  <c r="BK416" i="38"/>
  <c r="BL416" i="38"/>
  <c r="BM416" i="38"/>
  <c r="BN416" i="38"/>
  <c r="BO416" i="38"/>
  <c r="BP416" i="38"/>
  <c r="BQ416" i="38"/>
  <c r="BR416" i="38"/>
  <c r="BS416" i="38"/>
  <c r="BT416" i="38"/>
  <c r="BU416" i="38"/>
  <c r="BV416" i="38"/>
  <c r="BW416" i="38"/>
  <c r="BX416" i="38"/>
  <c r="S417" i="38"/>
  <c r="W417" i="38"/>
  <c r="X417" i="38"/>
  <c r="Z417" i="38"/>
  <c r="AA417" i="38"/>
  <c r="AB417" i="38"/>
  <c r="AC417" i="38"/>
  <c r="AD417" i="38"/>
  <c r="AE417" i="38"/>
  <c r="AI417" i="38"/>
  <c r="AX417" i="38" s="1"/>
  <c r="AM417" i="38"/>
  <c r="BB417" i="38" s="1"/>
  <c r="AQ417" i="38"/>
  <c r="AV417" i="38"/>
  <c r="AW417" i="38"/>
  <c r="BI417" i="38"/>
  <c r="BM417" i="38"/>
  <c r="BQ417" i="38"/>
  <c r="BU417" i="38"/>
  <c r="S418" i="38"/>
  <c r="AG418" i="38" s="1"/>
  <c r="BK418" i="38" s="1"/>
  <c r="W418" i="38"/>
  <c r="X418" i="38"/>
  <c r="Z418" i="38"/>
  <c r="AA418" i="38"/>
  <c r="AB418" i="38"/>
  <c r="AE418" i="38" s="1"/>
  <c r="BF418" i="38" s="1"/>
  <c r="AC418" i="38"/>
  <c r="AD418" i="38"/>
  <c r="AF418" i="38"/>
  <c r="AH418" i="38"/>
  <c r="AI418" i="38"/>
  <c r="AX418" i="38" s="1"/>
  <c r="AJ418" i="38"/>
  <c r="AY418" i="38" s="1"/>
  <c r="AL418" i="38"/>
  <c r="AM418" i="38"/>
  <c r="BB418" i="38" s="1"/>
  <c r="AN418" i="38"/>
  <c r="BC418" i="38" s="1"/>
  <c r="AP418" i="38"/>
  <c r="AQ418" i="38"/>
  <c r="AR418" i="38"/>
  <c r="AT418" i="38"/>
  <c r="AV418" i="38"/>
  <c r="AW418" i="38"/>
  <c r="BA418" i="38"/>
  <c r="BI418" i="38"/>
  <c r="BJ418" i="38"/>
  <c r="BL418" i="38"/>
  <c r="BM418" i="38"/>
  <c r="BN418" i="38"/>
  <c r="BP418" i="38"/>
  <c r="BQ418" i="38"/>
  <c r="BR418" i="38"/>
  <c r="BT418" i="38"/>
  <c r="BU418" i="38"/>
  <c r="BV418" i="38"/>
  <c r="BX418" i="38"/>
  <c r="S419" i="38"/>
  <c r="AH419" i="38" s="1"/>
  <c r="BL419" i="38" s="1"/>
  <c r="W419" i="38"/>
  <c r="X419" i="38"/>
  <c r="Z419" i="38"/>
  <c r="AA419" i="38"/>
  <c r="AB419" i="38"/>
  <c r="AC419" i="38"/>
  <c r="AD419" i="38"/>
  <c r="AE419" i="38"/>
  <c r="AG419" i="38"/>
  <c r="AI419" i="38"/>
  <c r="AK419" i="38"/>
  <c r="AZ419" i="38" s="1"/>
  <c r="AM419" i="38"/>
  <c r="AO419" i="38"/>
  <c r="BD419" i="38" s="1"/>
  <c r="AQ419" i="38"/>
  <c r="BF419" i="38" s="1"/>
  <c r="AS419" i="38"/>
  <c r="BH419" i="38" s="1"/>
  <c r="AV419" i="38"/>
  <c r="AW419" i="38"/>
  <c r="AX419" i="38"/>
  <c r="BB419" i="38"/>
  <c r="BI419" i="38"/>
  <c r="BK419" i="38"/>
  <c r="BM419" i="38"/>
  <c r="BO419" i="38"/>
  <c r="BQ419" i="38"/>
  <c r="BS419" i="38"/>
  <c r="BU419" i="38"/>
  <c r="BW419" i="38"/>
  <c r="S420" i="38"/>
  <c r="W420" i="38"/>
  <c r="X420" i="38"/>
  <c r="Z420" i="38"/>
  <c r="AA420" i="38"/>
  <c r="AB420" i="38"/>
  <c r="AC420" i="38"/>
  <c r="AD420" i="38"/>
  <c r="AE420" i="38"/>
  <c r="AF420" i="38"/>
  <c r="AG420" i="38"/>
  <c r="AH420" i="38"/>
  <c r="AI420" i="38"/>
  <c r="AX420" i="38" s="1"/>
  <c r="AJ420" i="38"/>
  <c r="AK420" i="38"/>
  <c r="AL420" i="38"/>
  <c r="BA420" i="38" s="1"/>
  <c r="AM420" i="38"/>
  <c r="BB420" i="38" s="1"/>
  <c r="AN420" i="38"/>
  <c r="AO420" i="38"/>
  <c r="AP420" i="38"/>
  <c r="AQ420" i="38"/>
  <c r="AR420" i="38"/>
  <c r="AS420" i="38"/>
  <c r="AT420" i="38"/>
  <c r="AV420" i="38"/>
  <c r="AW420" i="38"/>
  <c r="AY420" i="38"/>
  <c r="AZ420" i="38"/>
  <c r="BC420" i="38"/>
  <c r="BD420" i="38"/>
  <c r="BH420" i="38"/>
  <c r="BI420" i="38"/>
  <c r="BJ420" i="38"/>
  <c r="BK420" i="38"/>
  <c r="BL420" i="38"/>
  <c r="BM420" i="38"/>
  <c r="BN420" i="38"/>
  <c r="BO420" i="38"/>
  <c r="BP420" i="38"/>
  <c r="BQ420" i="38"/>
  <c r="BR420" i="38"/>
  <c r="BS420" i="38"/>
  <c r="BT420" i="38"/>
  <c r="BU420" i="38"/>
  <c r="BW420" i="38"/>
  <c r="BX420" i="38"/>
  <c r="S421" i="38"/>
  <c r="W421" i="38"/>
  <c r="X421" i="38"/>
  <c r="Z421" i="38"/>
  <c r="AA421" i="38"/>
  <c r="AB421" i="38"/>
  <c r="AC421" i="38"/>
  <c r="AD421" i="38"/>
  <c r="AE421" i="38"/>
  <c r="AI421" i="38"/>
  <c r="AX421" i="38" s="1"/>
  <c r="AM421" i="38"/>
  <c r="BB421" i="38" s="1"/>
  <c r="AQ421" i="38"/>
  <c r="BF421" i="38" s="1"/>
  <c r="AV421" i="38"/>
  <c r="AW421" i="38"/>
  <c r="BI421" i="38"/>
  <c r="BM421" i="38"/>
  <c r="BQ421" i="38"/>
  <c r="BU421" i="38"/>
  <c r="S422" i="38"/>
  <c r="W422" i="38"/>
  <c r="X422" i="38"/>
  <c r="Z422" i="38"/>
  <c r="AA422" i="38"/>
  <c r="AB422" i="38"/>
  <c r="AE422" i="38" s="1"/>
  <c r="BF422" i="38" s="1"/>
  <c r="AC422" i="38"/>
  <c r="AD422" i="38"/>
  <c r="AF422" i="38"/>
  <c r="AG422" i="38"/>
  <c r="AH422" i="38"/>
  <c r="AI422" i="38"/>
  <c r="AJ422" i="38"/>
  <c r="AY422" i="38" s="1"/>
  <c r="AK422" i="38"/>
  <c r="AZ422" i="38" s="1"/>
  <c r="AL422" i="38"/>
  <c r="AM422" i="38"/>
  <c r="AN422" i="38"/>
  <c r="BC422" i="38" s="1"/>
  <c r="AO422" i="38"/>
  <c r="BD422" i="38" s="1"/>
  <c r="AP422" i="38"/>
  <c r="AQ422" i="38"/>
  <c r="AR422" i="38"/>
  <c r="AS422" i="38"/>
  <c r="BH422" i="38" s="1"/>
  <c r="AT422" i="38"/>
  <c r="AV422" i="38"/>
  <c r="AW422" i="38"/>
  <c r="AX422" i="38"/>
  <c r="BA422" i="38"/>
  <c r="BB422" i="38"/>
  <c r="BI422" i="38"/>
  <c r="BK422" i="38"/>
  <c r="BL422" i="38"/>
  <c r="BM422" i="38"/>
  <c r="BO422" i="38"/>
  <c r="BP422" i="38"/>
  <c r="BQ422" i="38"/>
  <c r="BS422" i="38"/>
  <c r="BT422" i="38"/>
  <c r="BU422" i="38"/>
  <c r="BW422" i="38"/>
  <c r="BX422" i="38"/>
  <c r="S423" i="38"/>
  <c r="AF423" i="38" s="1"/>
  <c r="W423" i="38"/>
  <c r="X423" i="38"/>
  <c r="Z423" i="38"/>
  <c r="AA423" i="38"/>
  <c r="AB423" i="38"/>
  <c r="AC423" i="38"/>
  <c r="AD423" i="38"/>
  <c r="AE423" i="38"/>
  <c r="AG423" i="38"/>
  <c r="AH423" i="38"/>
  <c r="AI423" i="38"/>
  <c r="AK423" i="38"/>
  <c r="AZ423" i="38" s="1"/>
  <c r="AL423" i="38"/>
  <c r="BA423" i="38" s="1"/>
  <c r="AM423" i="38"/>
  <c r="AO423" i="38"/>
  <c r="BD423" i="38" s="1"/>
  <c r="AP423" i="38"/>
  <c r="AQ423" i="38"/>
  <c r="AS423" i="38"/>
  <c r="BH423" i="38" s="1"/>
  <c r="AT423" i="38"/>
  <c r="AV423" i="38"/>
  <c r="AW423" i="38"/>
  <c r="AX423" i="38"/>
  <c r="BB423" i="38"/>
  <c r="BI423" i="38"/>
  <c r="BK423" i="38"/>
  <c r="BL423" i="38"/>
  <c r="BM423" i="38"/>
  <c r="BP423" i="38"/>
  <c r="BQ423" i="38"/>
  <c r="BS423" i="38"/>
  <c r="BT423" i="38"/>
  <c r="BU423" i="38"/>
  <c r="BX423" i="38"/>
  <c r="S424" i="38"/>
  <c r="AF424" i="38" s="1"/>
  <c r="BJ424" i="38" s="1"/>
  <c r="W424" i="38"/>
  <c r="X424" i="38"/>
  <c r="Z424" i="38"/>
  <c r="AA424" i="38"/>
  <c r="AB424" i="38"/>
  <c r="AC424" i="38"/>
  <c r="AD424" i="38"/>
  <c r="AE424" i="38"/>
  <c r="AH424" i="38"/>
  <c r="AI424" i="38"/>
  <c r="AX424" i="38" s="1"/>
  <c r="AL424" i="38"/>
  <c r="BA424" i="38" s="1"/>
  <c r="AM424" i="38"/>
  <c r="BB424" i="38" s="1"/>
  <c r="AP424" i="38"/>
  <c r="AQ424" i="38"/>
  <c r="AT424" i="38"/>
  <c r="AV424" i="38"/>
  <c r="AW424" i="38"/>
  <c r="BI424" i="38"/>
  <c r="BL424" i="38"/>
  <c r="BM424" i="38"/>
  <c r="BP424" i="38"/>
  <c r="BT424" i="38"/>
  <c r="BU424" i="38"/>
  <c r="BX424" i="38"/>
  <c r="S425" i="38"/>
  <c r="W425" i="38"/>
  <c r="X425" i="38"/>
  <c r="Z425" i="38"/>
  <c r="AA425" i="38"/>
  <c r="AB425" i="38"/>
  <c r="AC425" i="38"/>
  <c r="AD425" i="38"/>
  <c r="AE425" i="38"/>
  <c r="AM425" i="38"/>
  <c r="BB425" i="38" s="1"/>
  <c r="AV425" i="38"/>
  <c r="AW425" i="38"/>
  <c r="BI425" i="38"/>
  <c r="S426" i="38"/>
  <c r="W426" i="38"/>
  <c r="X426" i="38"/>
  <c r="Z426" i="38"/>
  <c r="AA426" i="38"/>
  <c r="AB426" i="38"/>
  <c r="AE426" i="38" s="1"/>
  <c r="AC426" i="38"/>
  <c r="AD426" i="38"/>
  <c r="AF426" i="38"/>
  <c r="AG426" i="38"/>
  <c r="AH426" i="38"/>
  <c r="AI426" i="38"/>
  <c r="AJ426" i="38"/>
  <c r="AY426" i="38" s="1"/>
  <c r="AK426" i="38"/>
  <c r="AZ426" i="38" s="1"/>
  <c r="AL426" i="38"/>
  <c r="AM426" i="38"/>
  <c r="AN426" i="38"/>
  <c r="BC426" i="38" s="1"/>
  <c r="AO426" i="38"/>
  <c r="BD426" i="38" s="1"/>
  <c r="AP426" i="38"/>
  <c r="AQ426" i="38"/>
  <c r="AR426" i="38"/>
  <c r="BG426" i="38" s="1"/>
  <c r="AS426" i="38"/>
  <c r="BH426" i="38" s="1"/>
  <c r="AT426" i="38"/>
  <c r="AV426" i="38"/>
  <c r="AW426" i="38"/>
  <c r="AX426" i="38"/>
  <c r="BA426" i="38"/>
  <c r="BB426" i="38"/>
  <c r="BF426" i="38"/>
  <c r="BI426" i="38"/>
  <c r="BK426" i="38"/>
  <c r="BL426" i="38"/>
  <c r="BM426" i="38"/>
  <c r="BO426" i="38"/>
  <c r="BP426" i="38"/>
  <c r="BQ426" i="38"/>
  <c r="BS426" i="38"/>
  <c r="BT426" i="38"/>
  <c r="BU426" i="38"/>
  <c r="BW426" i="38"/>
  <c r="BX426" i="38"/>
  <c r="S427" i="38"/>
  <c r="AF427" i="38" s="1"/>
  <c r="W427" i="38"/>
  <c r="X427" i="38"/>
  <c r="Z427" i="38"/>
  <c r="AA427" i="38"/>
  <c r="AB427" i="38"/>
  <c r="AC427" i="38"/>
  <c r="AD427" i="38"/>
  <c r="AE427" i="38"/>
  <c r="AG427" i="38"/>
  <c r="AH427" i="38"/>
  <c r="AI427" i="38"/>
  <c r="AK427" i="38"/>
  <c r="AZ427" i="38" s="1"/>
  <c r="AL427" i="38"/>
  <c r="BA427" i="38" s="1"/>
  <c r="AM427" i="38"/>
  <c r="AO427" i="38"/>
  <c r="BD427" i="38" s="1"/>
  <c r="AP427" i="38"/>
  <c r="AQ427" i="38"/>
  <c r="AS427" i="38"/>
  <c r="BH427" i="38" s="1"/>
  <c r="AT427" i="38"/>
  <c r="AV427" i="38"/>
  <c r="AW427" i="38"/>
  <c r="AX427" i="38"/>
  <c r="BB427" i="38"/>
  <c r="BI427" i="38"/>
  <c r="BK427" i="38"/>
  <c r="BL427" i="38"/>
  <c r="BM427" i="38"/>
  <c r="BO427" i="38"/>
  <c r="BP427" i="38"/>
  <c r="BQ427" i="38"/>
  <c r="BS427" i="38"/>
  <c r="BT427" i="38"/>
  <c r="BU427" i="38"/>
  <c r="BW427" i="38"/>
  <c r="BX427" i="38"/>
  <c r="S428" i="38"/>
  <c r="W428" i="38"/>
  <c r="X428" i="38"/>
  <c r="Z428" i="38"/>
  <c r="AA428" i="38"/>
  <c r="AB428" i="38"/>
  <c r="AC428" i="38"/>
  <c r="AD428" i="38"/>
  <c r="AE428" i="38"/>
  <c r="AL428" i="38"/>
  <c r="BA428" i="38" s="1"/>
  <c r="AM428" i="38"/>
  <c r="BB428" i="38" s="1"/>
  <c r="AT428" i="38"/>
  <c r="BX428" i="38" s="1"/>
  <c r="AV428" i="38"/>
  <c r="AW428" i="38"/>
  <c r="BI428" i="38"/>
  <c r="BQ428" i="38"/>
  <c r="S429" i="38"/>
  <c r="AF429" i="38" s="1"/>
  <c r="W429" i="38"/>
  <c r="X429" i="38"/>
  <c r="Z429" i="38"/>
  <c r="AA429" i="38"/>
  <c r="AB429" i="38"/>
  <c r="AC429" i="38"/>
  <c r="AD429" i="38"/>
  <c r="AE429" i="38"/>
  <c r="AJ429" i="38"/>
  <c r="AY429" i="38" s="1"/>
  <c r="AM429" i="38"/>
  <c r="BB429" i="38" s="1"/>
  <c r="AR429" i="38"/>
  <c r="BG429" i="38" s="1"/>
  <c r="AV429" i="38"/>
  <c r="AW429" i="38"/>
  <c r="BI429" i="38"/>
  <c r="S430" i="38"/>
  <c r="W430" i="38"/>
  <c r="X430" i="38"/>
  <c r="Z430" i="38"/>
  <c r="AA430" i="38"/>
  <c r="AB430" i="38"/>
  <c r="AE430" i="38" s="1"/>
  <c r="BF430" i="38" s="1"/>
  <c r="AC430" i="38"/>
  <c r="AD430" i="38"/>
  <c r="AF430" i="38"/>
  <c r="AG430" i="38"/>
  <c r="AH430" i="38"/>
  <c r="AI430" i="38"/>
  <c r="AJ430" i="38"/>
  <c r="AY430" i="38" s="1"/>
  <c r="AK430" i="38"/>
  <c r="AZ430" i="38" s="1"/>
  <c r="AL430" i="38"/>
  <c r="AM430" i="38"/>
  <c r="AN430" i="38"/>
  <c r="BC430" i="38" s="1"/>
  <c r="AO430" i="38"/>
  <c r="BD430" i="38" s="1"/>
  <c r="AP430" i="38"/>
  <c r="AQ430" i="38"/>
  <c r="AR430" i="38"/>
  <c r="AS430" i="38"/>
  <c r="BH430" i="38" s="1"/>
  <c r="AT430" i="38"/>
  <c r="AV430" i="38"/>
  <c r="AW430" i="38"/>
  <c r="AX430" i="38"/>
  <c r="BA430" i="38"/>
  <c r="BB430" i="38"/>
  <c r="BI430" i="38"/>
  <c r="BJ430" i="38"/>
  <c r="BK430" i="38"/>
  <c r="BL430" i="38"/>
  <c r="BM430" i="38"/>
  <c r="BN430" i="38"/>
  <c r="BO430" i="38"/>
  <c r="BP430" i="38"/>
  <c r="BQ430" i="38"/>
  <c r="BR430" i="38"/>
  <c r="BS430" i="38"/>
  <c r="BT430" i="38"/>
  <c r="BU430" i="38"/>
  <c r="BV430" i="38"/>
  <c r="BW430" i="38"/>
  <c r="BX430" i="38"/>
  <c r="S431" i="38"/>
  <c r="AF431" i="38" s="1"/>
  <c r="BJ431" i="38" s="1"/>
  <c r="W431" i="38"/>
  <c r="X431" i="38"/>
  <c r="Z431" i="38"/>
  <c r="AA431" i="38"/>
  <c r="AB431" i="38"/>
  <c r="AC431" i="38"/>
  <c r="AD431" i="38"/>
  <c r="AE431" i="38"/>
  <c r="AG431" i="38"/>
  <c r="AH431" i="38"/>
  <c r="AI431" i="38"/>
  <c r="BM431" i="38" s="1"/>
  <c r="AK431" i="38"/>
  <c r="BO431" i="38" s="1"/>
  <c r="AL431" i="38"/>
  <c r="BA431" i="38" s="1"/>
  <c r="AM431" i="38"/>
  <c r="AO431" i="38"/>
  <c r="BS431" i="38" s="1"/>
  <c r="AP431" i="38"/>
  <c r="BT431" i="38" s="1"/>
  <c r="AQ431" i="38"/>
  <c r="AS431" i="38"/>
  <c r="AT431" i="38"/>
  <c r="BX431" i="38" s="1"/>
  <c r="AV431" i="38"/>
  <c r="AW431" i="38"/>
  <c r="AZ431" i="38"/>
  <c r="BB431" i="38"/>
  <c r="BD431" i="38"/>
  <c r="BH431" i="38"/>
  <c r="BI431" i="38"/>
  <c r="BK431" i="38"/>
  <c r="BL431" i="38"/>
  <c r="BP431" i="38"/>
  <c r="BQ431" i="38"/>
  <c r="BU431" i="38"/>
  <c r="BW431" i="38"/>
  <c r="S432" i="38"/>
  <c r="AF432" i="38" s="1"/>
  <c r="W432" i="38"/>
  <c r="X432" i="38"/>
  <c r="Z432" i="38"/>
  <c r="AA432" i="38"/>
  <c r="AB432" i="38"/>
  <c r="AC432" i="38"/>
  <c r="AD432" i="38"/>
  <c r="AE432" i="38"/>
  <c r="AI432" i="38"/>
  <c r="AX432" i="38" s="1"/>
  <c r="AJ432" i="38"/>
  <c r="BN432" i="38" s="1"/>
  <c r="AN432" i="38"/>
  <c r="BR432" i="38" s="1"/>
  <c r="AP432" i="38"/>
  <c r="BT432" i="38" s="1"/>
  <c r="AT432" i="38"/>
  <c r="BX432" i="38" s="1"/>
  <c r="AV432" i="38"/>
  <c r="AW432" i="38"/>
  <c r="BI432" i="38"/>
  <c r="S433" i="38"/>
  <c r="W433" i="38"/>
  <c r="X433" i="38"/>
  <c r="Z433" i="38"/>
  <c r="AA433" i="38"/>
  <c r="AB433" i="38"/>
  <c r="AC433" i="38"/>
  <c r="AD433" i="38"/>
  <c r="AE433" i="38"/>
  <c r="AJ433" i="38"/>
  <c r="AY433" i="38" s="1"/>
  <c r="AO433" i="38"/>
  <c r="BD433" i="38" s="1"/>
  <c r="AV433" i="38"/>
  <c r="AW433" i="38"/>
  <c r="BI433" i="38"/>
  <c r="BS433" i="38"/>
  <c r="S434" i="38"/>
  <c r="AF434" i="38" s="1"/>
  <c r="W434" i="38"/>
  <c r="X434" i="38"/>
  <c r="Z434" i="38"/>
  <c r="AA434" i="38"/>
  <c r="AB434" i="38"/>
  <c r="AC434" i="38"/>
  <c r="AD434" i="38"/>
  <c r="AE434" i="38"/>
  <c r="AH434" i="38"/>
  <c r="AI434" i="38"/>
  <c r="AX434" i="38" s="1"/>
  <c r="AL434" i="38"/>
  <c r="BA434" i="38" s="1"/>
  <c r="AM434" i="38"/>
  <c r="BB434" i="38" s="1"/>
  <c r="AP434" i="38"/>
  <c r="AQ434" i="38"/>
  <c r="AT434" i="38"/>
  <c r="AV434" i="38"/>
  <c r="AW434" i="38"/>
  <c r="BI434" i="38"/>
  <c r="BL434" i="38"/>
  <c r="BM434" i="38"/>
  <c r="BP434" i="38"/>
  <c r="BQ434" i="38"/>
  <c r="BT434" i="38"/>
  <c r="BU434" i="38"/>
  <c r="BX434" i="38"/>
  <c r="S435" i="38"/>
  <c r="AF435" i="38" s="1"/>
  <c r="W435" i="38"/>
  <c r="X435" i="38"/>
  <c r="Z435" i="38"/>
  <c r="AA435" i="38"/>
  <c r="AB435" i="38"/>
  <c r="AC435" i="38"/>
  <c r="AD435" i="38"/>
  <c r="AE435" i="38"/>
  <c r="AI435" i="38"/>
  <c r="AX435" i="38" s="1"/>
  <c r="AM435" i="38"/>
  <c r="BB435" i="38" s="1"/>
  <c r="AQ435" i="38"/>
  <c r="AV435" i="38"/>
  <c r="AW435" i="38"/>
  <c r="BI435" i="38"/>
  <c r="BM435" i="38"/>
  <c r="BQ435" i="38"/>
  <c r="BU435" i="38"/>
  <c r="S436" i="38"/>
  <c r="W436" i="38"/>
  <c r="X436" i="38"/>
  <c r="Z436" i="38"/>
  <c r="AA436" i="38"/>
  <c r="AB436" i="38"/>
  <c r="AE436" i="38" s="1"/>
  <c r="BF436" i="38" s="1"/>
  <c r="AC436" i="38"/>
  <c r="AD436" i="38"/>
  <c r="AF436" i="38"/>
  <c r="BY436" i="38" s="1"/>
  <c r="AG436" i="38"/>
  <c r="AH436" i="38"/>
  <c r="AI436" i="38"/>
  <c r="AJ436" i="38"/>
  <c r="AY436" i="38" s="1"/>
  <c r="AK436" i="38"/>
  <c r="AZ436" i="38" s="1"/>
  <c r="AL436" i="38"/>
  <c r="AM436" i="38"/>
  <c r="AN436" i="38"/>
  <c r="BC436" i="38" s="1"/>
  <c r="AO436" i="38"/>
  <c r="BD436" i="38" s="1"/>
  <c r="AP436" i="38"/>
  <c r="AQ436" i="38"/>
  <c r="AR436" i="38"/>
  <c r="AS436" i="38"/>
  <c r="BH436" i="38" s="1"/>
  <c r="AT436" i="38"/>
  <c r="AV436" i="38"/>
  <c r="AW436" i="38"/>
  <c r="AX436" i="38"/>
  <c r="BA436" i="38"/>
  <c r="BB436" i="38"/>
  <c r="BI436" i="38"/>
  <c r="BJ436" i="38"/>
  <c r="BK436" i="38"/>
  <c r="BL436" i="38"/>
  <c r="BM436" i="38"/>
  <c r="BN436" i="38"/>
  <c r="BO436" i="38"/>
  <c r="BP436" i="38"/>
  <c r="BQ436" i="38"/>
  <c r="BR436" i="38"/>
  <c r="BS436" i="38"/>
  <c r="BT436" i="38"/>
  <c r="BU436" i="38"/>
  <c r="BW436" i="38"/>
  <c r="BX436" i="38"/>
  <c r="S437" i="38"/>
  <c r="AF437" i="38" s="1"/>
  <c r="W437" i="38"/>
  <c r="X437" i="38"/>
  <c r="Z437" i="38"/>
  <c r="AA437" i="38"/>
  <c r="AB437" i="38"/>
  <c r="AC437" i="38"/>
  <c r="AD437" i="38"/>
  <c r="AE437" i="38"/>
  <c r="AG437" i="38"/>
  <c r="AH437" i="38"/>
  <c r="AI437" i="38"/>
  <c r="AK437" i="38"/>
  <c r="AZ437" i="38" s="1"/>
  <c r="AL437" i="38"/>
  <c r="BA437" i="38" s="1"/>
  <c r="AM437" i="38"/>
  <c r="AO437" i="38"/>
  <c r="BD437" i="38" s="1"/>
  <c r="AP437" i="38"/>
  <c r="AQ437" i="38"/>
  <c r="AS437" i="38"/>
  <c r="BH437" i="38" s="1"/>
  <c r="AT437" i="38"/>
  <c r="AV437" i="38"/>
  <c r="AW437" i="38"/>
  <c r="AX437" i="38"/>
  <c r="BB437" i="38"/>
  <c r="BI437" i="38"/>
  <c r="BK437" i="38"/>
  <c r="BL437" i="38"/>
  <c r="BM437" i="38"/>
  <c r="BO437" i="38"/>
  <c r="BP437" i="38"/>
  <c r="BQ437" i="38"/>
  <c r="BS437" i="38"/>
  <c r="BT437" i="38"/>
  <c r="BU437" i="38"/>
  <c r="BW437" i="38"/>
  <c r="BX437" i="38"/>
  <c r="S438" i="38"/>
  <c r="AF438" i="38" s="1"/>
  <c r="W438" i="38"/>
  <c r="X438" i="38"/>
  <c r="Z438" i="38"/>
  <c r="AA438" i="38"/>
  <c r="AB438" i="38"/>
  <c r="AC438" i="38"/>
  <c r="AD438" i="38"/>
  <c r="AE438" i="38"/>
  <c r="AH438" i="38"/>
  <c r="AI438" i="38"/>
  <c r="AX438" i="38" s="1"/>
  <c r="AL438" i="38"/>
  <c r="BA438" i="38" s="1"/>
  <c r="AM438" i="38"/>
  <c r="BB438" i="38" s="1"/>
  <c r="AP438" i="38"/>
  <c r="AQ438" i="38"/>
  <c r="AT438" i="38"/>
  <c r="AV438" i="38"/>
  <c r="AW438" i="38"/>
  <c r="BI438" i="38"/>
  <c r="BL438" i="38"/>
  <c r="BM438" i="38"/>
  <c r="BP438" i="38"/>
  <c r="BQ438" i="38"/>
  <c r="BT438" i="38"/>
  <c r="BU438" i="38"/>
  <c r="BX438" i="38"/>
  <c r="S439" i="38"/>
  <c r="AF439" i="38" s="1"/>
  <c r="W439" i="38"/>
  <c r="X439" i="38"/>
  <c r="Z439" i="38"/>
  <c r="AA439" i="38"/>
  <c r="AB439" i="38"/>
  <c r="AC439" i="38"/>
  <c r="AD439" i="38"/>
  <c r="AE439" i="38"/>
  <c r="AI439" i="38"/>
  <c r="AX439" i="38" s="1"/>
  <c r="AM439" i="38"/>
  <c r="BB439" i="38" s="1"/>
  <c r="AQ439" i="38"/>
  <c r="BF439" i="38" s="1"/>
  <c r="AV439" i="38"/>
  <c r="AW439" i="38"/>
  <c r="BI439" i="38"/>
  <c r="BM439" i="38"/>
  <c r="BQ439" i="38"/>
  <c r="BU439" i="38"/>
  <c r="S440" i="38"/>
  <c r="W440" i="38"/>
  <c r="X440" i="38"/>
  <c r="Z440" i="38"/>
  <c r="AA440" i="38"/>
  <c r="AB440" i="38"/>
  <c r="AE440" i="38" s="1"/>
  <c r="BF440" i="38" s="1"/>
  <c r="AC440" i="38"/>
  <c r="AD440" i="38"/>
  <c r="AF440" i="38"/>
  <c r="AG440" i="38"/>
  <c r="AH440" i="38"/>
  <c r="AI440" i="38"/>
  <c r="AJ440" i="38"/>
  <c r="AY440" i="38" s="1"/>
  <c r="AK440" i="38"/>
  <c r="AZ440" i="38" s="1"/>
  <c r="AL440" i="38"/>
  <c r="AM440" i="38"/>
  <c r="AN440" i="38"/>
  <c r="BC440" i="38" s="1"/>
  <c r="AO440" i="38"/>
  <c r="BD440" i="38" s="1"/>
  <c r="AP440" i="38"/>
  <c r="AQ440" i="38"/>
  <c r="AR440" i="38"/>
  <c r="AS440" i="38"/>
  <c r="BH440" i="38" s="1"/>
  <c r="AT440" i="38"/>
  <c r="AV440" i="38"/>
  <c r="AW440" i="38"/>
  <c r="AX440" i="38"/>
  <c r="BA440" i="38"/>
  <c r="BB440" i="38"/>
  <c r="BI440" i="38"/>
  <c r="BJ440" i="38"/>
  <c r="BK440" i="38"/>
  <c r="BL440" i="38"/>
  <c r="BM440" i="38"/>
  <c r="BN440" i="38"/>
  <c r="BO440" i="38"/>
  <c r="BP440" i="38"/>
  <c r="BQ440" i="38"/>
  <c r="BR440" i="38"/>
  <c r="BS440" i="38"/>
  <c r="BT440" i="38"/>
  <c r="BU440" i="38"/>
  <c r="BW440" i="38"/>
  <c r="BX440" i="38"/>
  <c r="S441" i="38"/>
  <c r="AF441" i="38" s="1"/>
  <c r="W441" i="38"/>
  <c r="X441" i="38"/>
  <c r="Z441" i="38"/>
  <c r="AA441" i="38"/>
  <c r="AB441" i="38"/>
  <c r="AC441" i="38"/>
  <c r="AD441" i="38"/>
  <c r="AE441" i="38"/>
  <c r="AG441" i="38"/>
  <c r="AH441" i="38"/>
  <c r="AI441" i="38"/>
  <c r="AK441" i="38"/>
  <c r="AZ441" i="38" s="1"/>
  <c r="AL441" i="38"/>
  <c r="BA441" i="38" s="1"/>
  <c r="AM441" i="38"/>
  <c r="AO441" i="38"/>
  <c r="BD441" i="38" s="1"/>
  <c r="AP441" i="38"/>
  <c r="AQ441" i="38"/>
  <c r="AS441" i="38"/>
  <c r="BH441" i="38" s="1"/>
  <c r="AT441" i="38"/>
  <c r="AV441" i="38"/>
  <c r="AW441" i="38"/>
  <c r="AX441" i="38"/>
  <c r="BB441" i="38"/>
  <c r="BI441" i="38"/>
  <c r="BK441" i="38"/>
  <c r="BL441" i="38"/>
  <c r="BM441" i="38"/>
  <c r="BO441" i="38"/>
  <c r="BP441" i="38"/>
  <c r="BQ441" i="38"/>
  <c r="BS441" i="38"/>
  <c r="BT441" i="38"/>
  <c r="BU441" i="38"/>
  <c r="BW441" i="38"/>
  <c r="BX441" i="38"/>
  <c r="S442" i="38"/>
  <c r="AF442" i="38" s="1"/>
  <c r="W442" i="38"/>
  <c r="X442" i="38"/>
  <c r="Z442" i="38"/>
  <c r="AA442" i="38"/>
  <c r="AB442" i="38"/>
  <c r="AC442" i="38"/>
  <c r="AD442" i="38"/>
  <c r="AE442" i="38"/>
  <c r="AH442" i="38"/>
  <c r="AI442" i="38"/>
  <c r="AX442" i="38" s="1"/>
  <c r="AL442" i="38"/>
  <c r="BA442" i="38" s="1"/>
  <c r="AM442" i="38"/>
  <c r="BB442" i="38" s="1"/>
  <c r="AP442" i="38"/>
  <c r="AQ442" i="38"/>
  <c r="AT442" i="38"/>
  <c r="AV442" i="38"/>
  <c r="AW442" i="38"/>
  <c r="BI442" i="38"/>
  <c r="BL442" i="38"/>
  <c r="BM442" i="38"/>
  <c r="BP442" i="38"/>
  <c r="BQ442" i="38"/>
  <c r="BT442" i="38"/>
  <c r="BU442" i="38"/>
  <c r="BX442" i="38"/>
  <c r="S443" i="38"/>
  <c r="AF443" i="38" s="1"/>
  <c r="W443" i="38"/>
  <c r="X443" i="38"/>
  <c r="Z443" i="38"/>
  <c r="AA443" i="38"/>
  <c r="AB443" i="38"/>
  <c r="AC443" i="38"/>
  <c r="AD443" i="38"/>
  <c r="AE443" i="38"/>
  <c r="AI443" i="38"/>
  <c r="AX443" i="38" s="1"/>
  <c r="AM443" i="38"/>
  <c r="BB443" i="38" s="1"/>
  <c r="AQ443" i="38"/>
  <c r="AV443" i="38"/>
  <c r="AW443" i="38"/>
  <c r="BI443" i="38"/>
  <c r="BM443" i="38"/>
  <c r="BQ443" i="38"/>
  <c r="BU443" i="38"/>
  <c r="S444" i="38"/>
  <c r="W444" i="38"/>
  <c r="X444" i="38"/>
  <c r="Z444" i="38"/>
  <c r="AA444" i="38"/>
  <c r="AB444" i="38"/>
  <c r="AE444" i="38" s="1"/>
  <c r="BF444" i="38" s="1"/>
  <c r="AC444" i="38"/>
  <c r="AD444" i="38"/>
  <c r="AF444" i="38"/>
  <c r="AG444" i="38"/>
  <c r="AH444" i="38"/>
  <c r="AI444" i="38"/>
  <c r="AJ444" i="38"/>
  <c r="AY444" i="38" s="1"/>
  <c r="AK444" i="38"/>
  <c r="AZ444" i="38" s="1"/>
  <c r="AL444" i="38"/>
  <c r="AM444" i="38"/>
  <c r="AN444" i="38"/>
  <c r="BC444" i="38" s="1"/>
  <c r="AO444" i="38"/>
  <c r="BD444" i="38" s="1"/>
  <c r="AP444" i="38"/>
  <c r="AQ444" i="38"/>
  <c r="AR444" i="38"/>
  <c r="AS444" i="38"/>
  <c r="BH444" i="38" s="1"/>
  <c r="AT444" i="38"/>
  <c r="AV444" i="38"/>
  <c r="AW444" i="38"/>
  <c r="AX444" i="38"/>
  <c r="BA444" i="38"/>
  <c r="BB444" i="38"/>
  <c r="BI444" i="38"/>
  <c r="BJ444" i="38"/>
  <c r="BK444" i="38"/>
  <c r="BL444" i="38"/>
  <c r="BM444" i="38"/>
  <c r="BN444" i="38"/>
  <c r="BO444" i="38"/>
  <c r="BP444" i="38"/>
  <c r="BQ444" i="38"/>
  <c r="BR444" i="38"/>
  <c r="BS444" i="38"/>
  <c r="BT444" i="38"/>
  <c r="BU444" i="38"/>
  <c r="BW444" i="38"/>
  <c r="BX444" i="38"/>
  <c r="S445" i="38"/>
  <c r="AF445" i="38" s="1"/>
  <c r="W445" i="38"/>
  <c r="X445" i="38"/>
  <c r="Z445" i="38"/>
  <c r="AA445" i="38"/>
  <c r="AB445" i="38"/>
  <c r="AC445" i="38"/>
  <c r="AD445" i="38"/>
  <c r="AE445" i="38"/>
  <c r="AG445" i="38"/>
  <c r="AH445" i="38"/>
  <c r="AI445" i="38"/>
  <c r="AK445" i="38"/>
  <c r="AZ445" i="38" s="1"/>
  <c r="AL445" i="38"/>
  <c r="BA445" i="38" s="1"/>
  <c r="AM445" i="38"/>
  <c r="AO445" i="38"/>
  <c r="BD445" i="38" s="1"/>
  <c r="AP445" i="38"/>
  <c r="AQ445" i="38"/>
  <c r="BF445" i="38" s="1"/>
  <c r="AS445" i="38"/>
  <c r="BH445" i="38" s="1"/>
  <c r="AT445" i="38"/>
  <c r="AV445" i="38"/>
  <c r="AW445" i="38"/>
  <c r="AX445" i="38"/>
  <c r="BB445" i="38"/>
  <c r="BI445" i="38"/>
  <c r="BK445" i="38"/>
  <c r="BL445" i="38"/>
  <c r="BM445" i="38"/>
  <c r="BO445" i="38"/>
  <c r="BP445" i="38"/>
  <c r="BQ445" i="38"/>
  <c r="BS445" i="38"/>
  <c r="BT445" i="38"/>
  <c r="BU445" i="38"/>
  <c r="BW445" i="38"/>
  <c r="BX445" i="38"/>
  <c r="S446" i="38"/>
  <c r="AF446" i="38" s="1"/>
  <c r="W446" i="38"/>
  <c r="X446" i="38"/>
  <c r="Z446" i="38"/>
  <c r="AA446" i="38"/>
  <c r="AB446" i="38"/>
  <c r="AC446" i="38"/>
  <c r="AD446" i="38"/>
  <c r="AE446" i="38"/>
  <c r="AH446" i="38"/>
  <c r="AI446" i="38"/>
  <c r="AX446" i="38" s="1"/>
  <c r="AL446" i="38"/>
  <c r="BA446" i="38" s="1"/>
  <c r="AM446" i="38"/>
  <c r="BB446" i="38" s="1"/>
  <c r="AP446" i="38"/>
  <c r="AQ446" i="38"/>
  <c r="AT446" i="38"/>
  <c r="AV446" i="38"/>
  <c r="AW446" i="38"/>
  <c r="BI446" i="38"/>
  <c r="BL446" i="38"/>
  <c r="BM446" i="38"/>
  <c r="BP446" i="38"/>
  <c r="BQ446" i="38"/>
  <c r="BT446" i="38"/>
  <c r="BU446" i="38"/>
  <c r="BX446" i="38"/>
  <c r="S447" i="38"/>
  <c r="AF447" i="38" s="1"/>
  <c r="W447" i="38"/>
  <c r="X447" i="38"/>
  <c r="Z447" i="38"/>
  <c r="AA447" i="38"/>
  <c r="AB447" i="38"/>
  <c r="AC447" i="38"/>
  <c r="AD447" i="38"/>
  <c r="AE447" i="38"/>
  <c r="AI447" i="38"/>
  <c r="AX447" i="38" s="1"/>
  <c r="AM447" i="38"/>
  <c r="BB447" i="38" s="1"/>
  <c r="AQ447" i="38"/>
  <c r="BF447" i="38" s="1"/>
  <c r="AV447" i="38"/>
  <c r="AW447" i="38"/>
  <c r="BI447" i="38"/>
  <c r="BM447" i="38"/>
  <c r="BQ447" i="38"/>
  <c r="BU447" i="38"/>
  <c r="S448" i="38"/>
  <c r="W448" i="38"/>
  <c r="X448" i="38"/>
  <c r="Z448" i="38"/>
  <c r="AA448" i="38"/>
  <c r="AB448" i="38"/>
  <c r="AE448" i="38" s="1"/>
  <c r="BF448" i="38" s="1"/>
  <c r="AC448" i="38"/>
  <c r="AD448" i="38"/>
  <c r="AF448" i="38"/>
  <c r="AG448" i="38"/>
  <c r="AH448" i="38"/>
  <c r="AI448" i="38"/>
  <c r="AJ448" i="38"/>
  <c r="AY448" i="38" s="1"/>
  <c r="AK448" i="38"/>
  <c r="AZ448" i="38" s="1"/>
  <c r="AL448" i="38"/>
  <c r="AM448" i="38"/>
  <c r="AN448" i="38"/>
  <c r="BC448" i="38" s="1"/>
  <c r="AO448" i="38"/>
  <c r="BD448" i="38" s="1"/>
  <c r="AP448" i="38"/>
  <c r="AQ448" i="38"/>
  <c r="AR448" i="38"/>
  <c r="AS448" i="38"/>
  <c r="BH448" i="38" s="1"/>
  <c r="AT448" i="38"/>
  <c r="AV448" i="38"/>
  <c r="AW448" i="38"/>
  <c r="AX448" i="38"/>
  <c r="BA448" i="38"/>
  <c r="BB448" i="38"/>
  <c r="BI448" i="38"/>
  <c r="BJ448" i="38"/>
  <c r="BK448" i="38"/>
  <c r="BL448" i="38"/>
  <c r="BM448" i="38"/>
  <c r="BN448" i="38"/>
  <c r="BO448" i="38"/>
  <c r="BP448" i="38"/>
  <c r="BQ448" i="38"/>
  <c r="BR448" i="38"/>
  <c r="BS448" i="38"/>
  <c r="BT448" i="38"/>
  <c r="BU448" i="38"/>
  <c r="BV448" i="38"/>
  <c r="BW448" i="38"/>
  <c r="BX448" i="38"/>
  <c r="S449" i="38"/>
  <c r="AF449" i="38" s="1"/>
  <c r="W449" i="38"/>
  <c r="X449" i="38"/>
  <c r="Z449" i="38"/>
  <c r="AA449" i="38"/>
  <c r="AB449" i="38"/>
  <c r="AC449" i="38"/>
  <c r="AD449" i="38"/>
  <c r="AE449" i="38"/>
  <c r="AG449" i="38"/>
  <c r="AH449" i="38"/>
  <c r="AI449" i="38"/>
  <c r="AK449" i="38"/>
  <c r="AZ449" i="38" s="1"/>
  <c r="AL449" i="38"/>
  <c r="BA449" i="38" s="1"/>
  <c r="AM449" i="38"/>
  <c r="AO449" i="38"/>
  <c r="BD449" i="38" s="1"/>
  <c r="AP449" i="38"/>
  <c r="AQ449" i="38"/>
  <c r="AS449" i="38"/>
  <c r="BH449" i="38" s="1"/>
  <c r="AT449" i="38"/>
  <c r="AV449" i="38"/>
  <c r="AW449" i="38"/>
  <c r="AX449" i="38"/>
  <c r="BB449" i="38"/>
  <c r="BI449" i="38"/>
  <c r="BK449" i="38"/>
  <c r="BL449" i="38"/>
  <c r="BM449" i="38"/>
  <c r="BO449" i="38"/>
  <c r="BP449" i="38"/>
  <c r="BQ449" i="38"/>
  <c r="BS449" i="38"/>
  <c r="BT449" i="38"/>
  <c r="BU449" i="38"/>
  <c r="BW449" i="38"/>
  <c r="BX449" i="38"/>
  <c r="S450" i="38"/>
  <c r="AF450" i="38" s="1"/>
  <c r="W450" i="38"/>
  <c r="X450" i="38"/>
  <c r="Z450" i="38"/>
  <c r="AA450" i="38"/>
  <c r="AB450" i="38"/>
  <c r="AC450" i="38"/>
  <c r="AD450" i="38"/>
  <c r="AE450" i="38"/>
  <c r="AH450" i="38"/>
  <c r="AI450" i="38"/>
  <c r="AX450" i="38" s="1"/>
  <c r="AL450" i="38"/>
  <c r="BA450" i="38" s="1"/>
  <c r="AM450" i="38"/>
  <c r="BB450" i="38" s="1"/>
  <c r="AP450" i="38"/>
  <c r="AQ450" i="38"/>
  <c r="AT450" i="38"/>
  <c r="AV450" i="38"/>
  <c r="AW450" i="38"/>
  <c r="BI450" i="38"/>
  <c r="BL450" i="38"/>
  <c r="BM450" i="38"/>
  <c r="BP450" i="38"/>
  <c r="BQ450" i="38"/>
  <c r="BT450" i="38"/>
  <c r="BU450" i="38"/>
  <c r="BX450" i="38"/>
  <c r="S451" i="38"/>
  <c r="AF451" i="38" s="1"/>
  <c r="W451" i="38"/>
  <c r="X451" i="38"/>
  <c r="Z451" i="38"/>
  <c r="AA451" i="38"/>
  <c r="AB451" i="38"/>
  <c r="AC451" i="38"/>
  <c r="AD451" i="38"/>
  <c r="AE451" i="38"/>
  <c r="AI451" i="38"/>
  <c r="AX451" i="38" s="1"/>
  <c r="AM451" i="38"/>
  <c r="BB451" i="38" s="1"/>
  <c r="AQ451" i="38"/>
  <c r="AV451" i="38"/>
  <c r="AW451" i="38"/>
  <c r="BI451" i="38"/>
  <c r="BM451" i="38"/>
  <c r="BQ451" i="38"/>
  <c r="BU451" i="38"/>
  <c r="S452" i="38"/>
  <c r="W452" i="38"/>
  <c r="X452" i="38"/>
  <c r="Z452" i="38"/>
  <c r="AA452" i="38"/>
  <c r="AB452" i="38"/>
  <c r="AE452" i="38" s="1"/>
  <c r="BF452" i="38" s="1"/>
  <c r="AC452" i="38"/>
  <c r="AD452" i="38"/>
  <c r="AF452" i="38"/>
  <c r="AG452" i="38"/>
  <c r="AH452" i="38"/>
  <c r="AI452" i="38"/>
  <c r="AJ452" i="38"/>
  <c r="AY452" i="38" s="1"/>
  <c r="AK452" i="38"/>
  <c r="AZ452" i="38" s="1"/>
  <c r="AL452" i="38"/>
  <c r="AM452" i="38"/>
  <c r="AN452" i="38"/>
  <c r="BC452" i="38" s="1"/>
  <c r="AO452" i="38"/>
  <c r="BD452" i="38" s="1"/>
  <c r="AP452" i="38"/>
  <c r="AQ452" i="38"/>
  <c r="AR452" i="38"/>
  <c r="AS452" i="38"/>
  <c r="BH452" i="38" s="1"/>
  <c r="AT452" i="38"/>
  <c r="AV452" i="38"/>
  <c r="AW452" i="38"/>
  <c r="AX452" i="38"/>
  <c r="BA452" i="38"/>
  <c r="BB452" i="38"/>
  <c r="BI452" i="38"/>
  <c r="BJ452" i="38"/>
  <c r="BK452" i="38"/>
  <c r="BL452" i="38"/>
  <c r="BM452" i="38"/>
  <c r="BN452" i="38"/>
  <c r="BO452" i="38"/>
  <c r="BP452" i="38"/>
  <c r="BQ452" i="38"/>
  <c r="BR452" i="38"/>
  <c r="BS452" i="38"/>
  <c r="BT452" i="38"/>
  <c r="BU452" i="38"/>
  <c r="BW452" i="38"/>
  <c r="BX452" i="38"/>
  <c r="S453" i="38"/>
  <c r="AF453" i="38" s="1"/>
  <c r="W453" i="38"/>
  <c r="X453" i="38"/>
  <c r="Z453" i="38"/>
  <c r="AA453" i="38"/>
  <c r="AB453" i="38"/>
  <c r="AC453" i="38"/>
  <c r="AD453" i="38"/>
  <c r="AE453" i="38"/>
  <c r="AG453" i="38"/>
  <c r="AH453" i="38"/>
  <c r="AI453" i="38"/>
  <c r="AK453" i="38"/>
  <c r="AZ453" i="38" s="1"/>
  <c r="AL453" i="38"/>
  <c r="BA453" i="38" s="1"/>
  <c r="AM453" i="38"/>
  <c r="AO453" i="38"/>
  <c r="BD453" i="38" s="1"/>
  <c r="AP453" i="38"/>
  <c r="AQ453" i="38"/>
  <c r="AS453" i="38"/>
  <c r="BH453" i="38" s="1"/>
  <c r="AT453" i="38"/>
  <c r="AV453" i="38"/>
  <c r="AW453" i="38"/>
  <c r="AX453" i="38"/>
  <c r="BB453" i="38"/>
  <c r="BI453" i="38"/>
  <c r="BK453" i="38"/>
  <c r="BL453" i="38"/>
  <c r="BM453" i="38"/>
  <c r="BO453" i="38"/>
  <c r="BP453" i="38"/>
  <c r="BQ453" i="38"/>
  <c r="BS453" i="38"/>
  <c r="BT453" i="38"/>
  <c r="BU453" i="38"/>
  <c r="BW453" i="38"/>
  <c r="BX453" i="38"/>
  <c r="S454" i="38"/>
  <c r="AF454" i="38" s="1"/>
  <c r="W454" i="38"/>
  <c r="X454" i="38"/>
  <c r="Z454" i="38"/>
  <c r="AA454" i="38"/>
  <c r="AB454" i="38"/>
  <c r="AC454" i="38"/>
  <c r="AD454" i="38"/>
  <c r="AE454" i="38"/>
  <c r="AH454" i="38"/>
  <c r="AI454" i="38"/>
  <c r="AX454" i="38" s="1"/>
  <c r="AL454" i="38"/>
  <c r="BA454" i="38" s="1"/>
  <c r="AM454" i="38"/>
  <c r="BB454" i="38" s="1"/>
  <c r="AP454" i="38"/>
  <c r="AQ454" i="38"/>
  <c r="AT454" i="38"/>
  <c r="AV454" i="38"/>
  <c r="AW454" i="38"/>
  <c r="BI454" i="38"/>
  <c r="BL454" i="38"/>
  <c r="BM454" i="38"/>
  <c r="BP454" i="38"/>
  <c r="BQ454" i="38"/>
  <c r="BT454" i="38"/>
  <c r="BU454" i="38"/>
  <c r="BX454" i="38"/>
  <c r="S455" i="38"/>
  <c r="AF455" i="38" s="1"/>
  <c r="W455" i="38"/>
  <c r="X455" i="38"/>
  <c r="Z455" i="38"/>
  <c r="AA455" i="38"/>
  <c r="AB455" i="38"/>
  <c r="AC455" i="38"/>
  <c r="AD455" i="38"/>
  <c r="AE455" i="38"/>
  <c r="AI455" i="38"/>
  <c r="AX455" i="38" s="1"/>
  <c r="AM455" i="38"/>
  <c r="BB455" i="38" s="1"/>
  <c r="AQ455" i="38"/>
  <c r="AV455" i="38"/>
  <c r="AW455" i="38"/>
  <c r="BI455" i="38"/>
  <c r="BM455" i="38"/>
  <c r="BQ455" i="38"/>
  <c r="BU455" i="38"/>
  <c r="S456" i="38"/>
  <c r="W456" i="38"/>
  <c r="X456" i="38"/>
  <c r="Z456" i="38"/>
  <c r="AA456" i="38"/>
  <c r="AB456" i="38"/>
  <c r="AE456" i="38" s="1"/>
  <c r="BF456" i="38" s="1"/>
  <c r="AC456" i="38"/>
  <c r="AD456" i="38"/>
  <c r="AF456" i="38"/>
  <c r="AG456" i="38"/>
  <c r="AH456" i="38"/>
  <c r="AI456" i="38"/>
  <c r="AJ456" i="38"/>
  <c r="AY456" i="38" s="1"/>
  <c r="AK456" i="38"/>
  <c r="AZ456" i="38" s="1"/>
  <c r="AL456" i="38"/>
  <c r="AM456" i="38"/>
  <c r="AN456" i="38"/>
  <c r="BC456" i="38" s="1"/>
  <c r="AO456" i="38"/>
  <c r="BD456" i="38" s="1"/>
  <c r="AP456" i="38"/>
  <c r="AQ456" i="38"/>
  <c r="AR456" i="38"/>
  <c r="BG456" i="38" s="1"/>
  <c r="AS456" i="38"/>
  <c r="BH456" i="38" s="1"/>
  <c r="AT456" i="38"/>
  <c r="AV456" i="38"/>
  <c r="AW456" i="38"/>
  <c r="AX456" i="38"/>
  <c r="BA456" i="38"/>
  <c r="BB456" i="38"/>
  <c r="BI456" i="38"/>
  <c r="BJ456" i="38"/>
  <c r="BK456" i="38"/>
  <c r="BL456" i="38"/>
  <c r="BM456" i="38"/>
  <c r="BN456" i="38"/>
  <c r="BO456" i="38"/>
  <c r="BP456" i="38"/>
  <c r="BQ456" i="38"/>
  <c r="BR456" i="38"/>
  <c r="BS456" i="38"/>
  <c r="BT456" i="38"/>
  <c r="BU456" i="38"/>
  <c r="BW456" i="38"/>
  <c r="BX456" i="38"/>
  <c r="S457" i="38"/>
  <c r="W457" i="38"/>
  <c r="X457" i="38"/>
  <c r="Z457" i="38"/>
  <c r="AA457" i="38"/>
  <c r="AB457" i="38"/>
  <c r="AC457" i="38"/>
  <c r="AD457" i="38"/>
  <c r="AE457" i="38"/>
  <c r="BF457" i="38" s="1"/>
  <c r="AF457" i="38"/>
  <c r="AG457" i="38"/>
  <c r="AH457" i="38"/>
  <c r="AI457" i="38"/>
  <c r="AJ457" i="38"/>
  <c r="AK457" i="38"/>
  <c r="AZ457" i="38" s="1"/>
  <c r="AL457" i="38"/>
  <c r="BA457" i="38" s="1"/>
  <c r="AM457" i="38"/>
  <c r="AN457" i="38"/>
  <c r="AO457" i="38"/>
  <c r="BD457" i="38" s="1"/>
  <c r="AP457" i="38"/>
  <c r="AQ457" i="38"/>
  <c r="AR457" i="38"/>
  <c r="AS457" i="38"/>
  <c r="BH457" i="38" s="1"/>
  <c r="AT457" i="38"/>
  <c r="AV457" i="38"/>
  <c r="AW457" i="38"/>
  <c r="AX457" i="38"/>
  <c r="AY457" i="38"/>
  <c r="BB457" i="38"/>
  <c r="BC457" i="38"/>
  <c r="BI457" i="38"/>
  <c r="BJ457" i="38"/>
  <c r="BK457" i="38"/>
  <c r="BL457" i="38"/>
  <c r="BM457" i="38"/>
  <c r="BN457" i="38"/>
  <c r="BO457" i="38"/>
  <c r="BP457" i="38"/>
  <c r="BQ457" i="38"/>
  <c r="BR457" i="38"/>
  <c r="BS457" i="38"/>
  <c r="BT457" i="38"/>
  <c r="BU457" i="38"/>
  <c r="BW457" i="38"/>
  <c r="BX457" i="38"/>
  <c r="S458" i="38"/>
  <c r="AF458" i="38" s="1"/>
  <c r="W458" i="38"/>
  <c r="X458" i="38"/>
  <c r="Z458" i="38"/>
  <c r="AA458" i="38"/>
  <c r="AB458" i="38"/>
  <c r="AC458" i="38"/>
  <c r="AD458" i="38"/>
  <c r="AE458" i="38"/>
  <c r="AH458" i="38"/>
  <c r="AI458" i="38"/>
  <c r="AX458" i="38" s="1"/>
  <c r="AL458" i="38"/>
  <c r="BA458" i="38" s="1"/>
  <c r="AM458" i="38"/>
  <c r="BB458" i="38" s="1"/>
  <c r="AP458" i="38"/>
  <c r="AQ458" i="38"/>
  <c r="AT458" i="38"/>
  <c r="AV458" i="38"/>
  <c r="AW458" i="38"/>
  <c r="BI458" i="38"/>
  <c r="BL458" i="38"/>
  <c r="BM458" i="38"/>
  <c r="BP458" i="38"/>
  <c r="BQ458" i="38"/>
  <c r="BT458" i="38"/>
  <c r="BU458" i="38"/>
  <c r="BX458" i="38"/>
  <c r="S459" i="38"/>
  <c r="AF459" i="38" s="1"/>
  <c r="W459" i="38"/>
  <c r="X459" i="38"/>
  <c r="Z459" i="38"/>
  <c r="AA459" i="38"/>
  <c r="AB459" i="38"/>
  <c r="AC459" i="38"/>
  <c r="AD459" i="38"/>
  <c r="AE459" i="38"/>
  <c r="AI459" i="38"/>
  <c r="AX459" i="38" s="1"/>
  <c r="AM459" i="38"/>
  <c r="BB459" i="38" s="1"/>
  <c r="AQ459" i="38"/>
  <c r="AV459" i="38"/>
  <c r="AW459" i="38"/>
  <c r="BI459" i="38"/>
  <c r="BM459" i="38"/>
  <c r="BQ459" i="38"/>
  <c r="BU459" i="38"/>
  <c r="S460" i="38"/>
  <c r="W460" i="38"/>
  <c r="X460" i="38"/>
  <c r="Z460" i="38"/>
  <c r="AA460" i="38"/>
  <c r="AB460" i="38"/>
  <c r="AE460" i="38" s="1"/>
  <c r="BF460" i="38" s="1"/>
  <c r="AC460" i="38"/>
  <c r="AD460" i="38"/>
  <c r="AF460" i="38"/>
  <c r="AG460" i="38"/>
  <c r="AH460" i="38"/>
  <c r="AI460" i="38"/>
  <c r="AJ460" i="38"/>
  <c r="AY460" i="38" s="1"/>
  <c r="AK460" i="38"/>
  <c r="AZ460" i="38" s="1"/>
  <c r="AL460" i="38"/>
  <c r="AM460" i="38"/>
  <c r="AN460" i="38"/>
  <c r="BC460" i="38" s="1"/>
  <c r="AO460" i="38"/>
  <c r="BD460" i="38" s="1"/>
  <c r="AP460" i="38"/>
  <c r="AQ460" i="38"/>
  <c r="AR460" i="38"/>
  <c r="BG460" i="38" s="1"/>
  <c r="AS460" i="38"/>
  <c r="BH460" i="38" s="1"/>
  <c r="AT460" i="38"/>
  <c r="AV460" i="38"/>
  <c r="AW460" i="38"/>
  <c r="AX460" i="38"/>
  <c r="BA460" i="38"/>
  <c r="BB460" i="38"/>
  <c r="BI460" i="38"/>
  <c r="BJ460" i="38"/>
  <c r="BK460" i="38"/>
  <c r="BL460" i="38"/>
  <c r="BM460" i="38"/>
  <c r="BN460" i="38"/>
  <c r="BO460" i="38"/>
  <c r="BP460" i="38"/>
  <c r="BQ460" i="38"/>
  <c r="BR460" i="38"/>
  <c r="BS460" i="38"/>
  <c r="BT460" i="38"/>
  <c r="BU460" i="38"/>
  <c r="BW460" i="38"/>
  <c r="BX460" i="38"/>
  <c r="S461" i="38"/>
  <c r="W461" i="38"/>
  <c r="X461" i="38"/>
  <c r="Z461" i="38"/>
  <c r="AA461" i="38"/>
  <c r="AB461" i="38"/>
  <c r="AC461" i="38"/>
  <c r="AD461" i="38"/>
  <c r="AE461" i="38"/>
  <c r="BF461" i="38" s="1"/>
  <c r="AF461" i="38"/>
  <c r="AG461" i="38"/>
  <c r="AH461" i="38"/>
  <c r="AI461" i="38"/>
  <c r="AJ461" i="38"/>
  <c r="AK461" i="38"/>
  <c r="AZ461" i="38" s="1"/>
  <c r="AL461" i="38"/>
  <c r="BA461" i="38" s="1"/>
  <c r="AM461" i="38"/>
  <c r="AN461" i="38"/>
  <c r="AO461" i="38"/>
  <c r="BD461" i="38" s="1"/>
  <c r="AP461" i="38"/>
  <c r="AQ461" i="38"/>
  <c r="AR461" i="38"/>
  <c r="AS461" i="38"/>
  <c r="BH461" i="38" s="1"/>
  <c r="AT461" i="38"/>
  <c r="AV461" i="38"/>
  <c r="AW461" i="38"/>
  <c r="AX461" i="38"/>
  <c r="AY461" i="38"/>
  <c r="BB461" i="38"/>
  <c r="BC461" i="38"/>
  <c r="BI461" i="38"/>
  <c r="BJ461" i="38"/>
  <c r="BK461" i="38"/>
  <c r="BL461" i="38"/>
  <c r="BM461" i="38"/>
  <c r="BN461" i="38"/>
  <c r="BO461" i="38"/>
  <c r="BP461" i="38"/>
  <c r="BQ461" i="38"/>
  <c r="BR461" i="38"/>
  <c r="BS461" i="38"/>
  <c r="BT461" i="38"/>
  <c r="BU461" i="38"/>
  <c r="BV461" i="38"/>
  <c r="BW461" i="38"/>
  <c r="BX461" i="38"/>
  <c r="S462" i="38"/>
  <c r="AF462" i="38" s="1"/>
  <c r="W462" i="38"/>
  <c r="X462" i="38"/>
  <c r="Z462" i="38"/>
  <c r="AA462" i="38"/>
  <c r="AB462" i="38"/>
  <c r="AC462" i="38"/>
  <c r="AD462" i="38"/>
  <c r="AE462" i="38"/>
  <c r="AH462" i="38"/>
  <c r="AI462" i="38"/>
  <c r="AX462" i="38" s="1"/>
  <c r="AL462" i="38"/>
  <c r="BA462" i="38" s="1"/>
  <c r="AM462" i="38"/>
  <c r="BB462" i="38" s="1"/>
  <c r="AP462" i="38"/>
  <c r="AQ462" i="38"/>
  <c r="AT462" i="38"/>
  <c r="AV462" i="38"/>
  <c r="AW462" i="38"/>
  <c r="BI462" i="38"/>
  <c r="BL462" i="38"/>
  <c r="BM462" i="38"/>
  <c r="BP462" i="38"/>
  <c r="BQ462" i="38"/>
  <c r="BT462" i="38"/>
  <c r="BU462" i="38"/>
  <c r="BX462" i="38"/>
  <c r="S463" i="38"/>
  <c r="AF463" i="38" s="1"/>
  <c r="W463" i="38"/>
  <c r="X463" i="38"/>
  <c r="Z463" i="38"/>
  <c r="AA463" i="38"/>
  <c r="AB463" i="38"/>
  <c r="AC463" i="38"/>
  <c r="AD463" i="38"/>
  <c r="AE463" i="38"/>
  <c r="AI463" i="38"/>
  <c r="AX463" i="38" s="1"/>
  <c r="AM463" i="38"/>
  <c r="BB463" i="38" s="1"/>
  <c r="AQ463" i="38"/>
  <c r="BF463" i="38" s="1"/>
  <c r="AV463" i="38"/>
  <c r="AW463" i="38"/>
  <c r="BI463" i="38"/>
  <c r="BM463" i="38"/>
  <c r="BQ463" i="38"/>
  <c r="BU463" i="38"/>
  <c r="S464" i="38"/>
  <c r="AH464" i="38" s="1"/>
  <c r="BL464" i="38" s="1"/>
  <c r="W464" i="38"/>
  <c r="X464" i="38"/>
  <c r="Z464" i="38"/>
  <c r="AA464" i="38"/>
  <c r="AB464" i="38"/>
  <c r="AE464" i="38" s="1"/>
  <c r="BF464" i="38" s="1"/>
  <c r="AC464" i="38"/>
  <c r="AD464" i="38"/>
  <c r="AF464" i="38"/>
  <c r="AG464" i="38"/>
  <c r="AI464" i="38"/>
  <c r="AJ464" i="38"/>
  <c r="AY464" i="38" s="1"/>
  <c r="AK464" i="38"/>
  <c r="AZ464" i="38" s="1"/>
  <c r="AM464" i="38"/>
  <c r="AN464" i="38"/>
  <c r="BC464" i="38" s="1"/>
  <c r="AO464" i="38"/>
  <c r="BD464" i="38" s="1"/>
  <c r="AP464" i="38"/>
  <c r="AQ464" i="38"/>
  <c r="AR464" i="38"/>
  <c r="BV464" i="38" s="1"/>
  <c r="AS464" i="38"/>
  <c r="BH464" i="38" s="1"/>
  <c r="AT464" i="38"/>
  <c r="AV464" i="38"/>
  <c r="AW464" i="38"/>
  <c r="AX464" i="38"/>
  <c r="BB464" i="38"/>
  <c r="BI464" i="38"/>
  <c r="BJ464" i="38"/>
  <c r="BK464" i="38"/>
  <c r="BM464" i="38"/>
  <c r="BN464" i="38"/>
  <c r="BO464" i="38"/>
  <c r="BQ464" i="38"/>
  <c r="BR464" i="38"/>
  <c r="BS464" i="38"/>
  <c r="BT464" i="38"/>
  <c r="BU464" i="38"/>
  <c r="BW464" i="38"/>
  <c r="BX464" i="38"/>
  <c r="S465" i="38"/>
  <c r="W465" i="38"/>
  <c r="X465" i="38"/>
  <c r="Z465" i="38"/>
  <c r="AA465" i="38"/>
  <c r="AB465" i="38"/>
  <c r="AE465" i="38" s="1"/>
  <c r="AC465" i="38"/>
  <c r="AD465" i="38"/>
  <c r="AF465" i="38"/>
  <c r="AG465" i="38"/>
  <c r="AH465" i="38"/>
  <c r="AI465" i="38"/>
  <c r="AJ465" i="38"/>
  <c r="AK465" i="38"/>
  <c r="AZ465" i="38" s="1"/>
  <c r="AL465" i="38"/>
  <c r="BA465" i="38" s="1"/>
  <c r="AM465" i="38"/>
  <c r="AN465" i="38"/>
  <c r="AO465" i="38"/>
  <c r="BD465" i="38" s="1"/>
  <c r="AP465" i="38"/>
  <c r="AQ465" i="38"/>
  <c r="AR465" i="38"/>
  <c r="AS465" i="38"/>
  <c r="BH465" i="38" s="1"/>
  <c r="AT465" i="38"/>
  <c r="AV465" i="38"/>
  <c r="AW465" i="38"/>
  <c r="AX465" i="38"/>
  <c r="AY465" i="38"/>
  <c r="BB465" i="38"/>
  <c r="BC465" i="38"/>
  <c r="BI465" i="38"/>
  <c r="BJ465" i="38"/>
  <c r="BK465" i="38"/>
  <c r="BL465" i="38"/>
  <c r="BM465" i="38"/>
  <c r="BN465" i="38"/>
  <c r="BO465" i="38"/>
  <c r="BP465" i="38"/>
  <c r="BQ465" i="38"/>
  <c r="BR465" i="38"/>
  <c r="BS465" i="38"/>
  <c r="BT465" i="38"/>
  <c r="BU465" i="38"/>
  <c r="BV465" i="38"/>
  <c r="BW465" i="38"/>
  <c r="BX465" i="38"/>
  <c r="S466" i="38"/>
  <c r="AF466" i="38" s="1"/>
  <c r="W466" i="38"/>
  <c r="X466" i="38"/>
  <c r="Z466" i="38"/>
  <c r="AA466" i="38"/>
  <c r="AB466" i="38"/>
  <c r="AC466" i="38"/>
  <c r="AD466" i="38"/>
  <c r="AE466" i="38"/>
  <c r="AH466" i="38"/>
  <c r="AI466" i="38"/>
  <c r="AX466" i="38" s="1"/>
  <c r="AL466" i="38"/>
  <c r="BA466" i="38" s="1"/>
  <c r="AM466" i="38"/>
  <c r="BB466" i="38" s="1"/>
  <c r="AP466" i="38"/>
  <c r="AQ466" i="38"/>
  <c r="AT466" i="38"/>
  <c r="AV466" i="38"/>
  <c r="AW466" i="38"/>
  <c r="BI466" i="38"/>
  <c r="BL466" i="38"/>
  <c r="BM466" i="38"/>
  <c r="BP466" i="38"/>
  <c r="BQ466" i="38"/>
  <c r="BT466" i="38"/>
  <c r="BU466" i="38"/>
  <c r="BX466" i="38"/>
  <c r="S467" i="38"/>
  <c r="AF467" i="38" s="1"/>
  <c r="W467" i="38"/>
  <c r="X467" i="38"/>
  <c r="Z467" i="38"/>
  <c r="AA467" i="38"/>
  <c r="AB467" i="38"/>
  <c r="AC467" i="38"/>
  <c r="AD467" i="38"/>
  <c r="AE467" i="38"/>
  <c r="AI467" i="38"/>
  <c r="AX467" i="38" s="1"/>
  <c r="AM467" i="38"/>
  <c r="BB467" i="38" s="1"/>
  <c r="AQ467" i="38"/>
  <c r="BF467" i="38" s="1"/>
  <c r="AV467" i="38"/>
  <c r="AW467" i="38"/>
  <c r="BI467" i="38"/>
  <c r="BM467" i="38"/>
  <c r="BQ467" i="38"/>
  <c r="BU467" i="38"/>
  <c r="S468" i="38"/>
  <c r="W468" i="38"/>
  <c r="X468" i="38"/>
  <c r="Z468" i="38"/>
  <c r="AA468" i="38"/>
  <c r="AB468" i="38"/>
  <c r="AE468" i="38" s="1"/>
  <c r="BF468" i="38" s="1"/>
  <c r="AC468" i="38"/>
  <c r="AD468" i="38"/>
  <c r="AF468" i="38"/>
  <c r="AG468" i="38"/>
  <c r="AH468" i="38"/>
  <c r="AI468" i="38"/>
  <c r="AJ468" i="38"/>
  <c r="AY468" i="38" s="1"/>
  <c r="AK468" i="38"/>
  <c r="AZ468" i="38" s="1"/>
  <c r="AL468" i="38"/>
  <c r="AM468" i="38"/>
  <c r="AN468" i="38"/>
  <c r="BC468" i="38" s="1"/>
  <c r="AO468" i="38"/>
  <c r="BD468" i="38" s="1"/>
  <c r="AP468" i="38"/>
  <c r="AQ468" i="38"/>
  <c r="AR468" i="38"/>
  <c r="AS468" i="38"/>
  <c r="BH468" i="38" s="1"/>
  <c r="AT468" i="38"/>
  <c r="AV468" i="38"/>
  <c r="AW468" i="38"/>
  <c r="AX468" i="38"/>
  <c r="BA468" i="38"/>
  <c r="BB468" i="38"/>
  <c r="BI468" i="38"/>
  <c r="BJ468" i="38"/>
  <c r="BK468" i="38"/>
  <c r="BL468" i="38"/>
  <c r="BM468" i="38"/>
  <c r="BN468" i="38"/>
  <c r="BO468" i="38"/>
  <c r="BP468" i="38"/>
  <c r="BQ468" i="38"/>
  <c r="BR468" i="38"/>
  <c r="BS468" i="38"/>
  <c r="BT468" i="38"/>
  <c r="BU468" i="38"/>
  <c r="BV468" i="38"/>
  <c r="BW468" i="38"/>
  <c r="BX468" i="38"/>
  <c r="S469" i="38"/>
  <c r="W469" i="38"/>
  <c r="X469" i="38"/>
  <c r="Z469" i="38"/>
  <c r="AA469" i="38"/>
  <c r="AB469" i="38"/>
  <c r="AC469" i="38"/>
  <c r="AD469" i="38"/>
  <c r="AE469" i="38"/>
  <c r="BF469" i="38" s="1"/>
  <c r="AF469" i="38"/>
  <c r="AG469" i="38"/>
  <c r="AH469" i="38"/>
  <c r="AI469" i="38"/>
  <c r="AJ469" i="38"/>
  <c r="AK469" i="38"/>
  <c r="AZ469" i="38" s="1"/>
  <c r="AL469" i="38"/>
  <c r="BA469" i="38" s="1"/>
  <c r="AM469" i="38"/>
  <c r="AN469" i="38"/>
  <c r="AO469" i="38"/>
  <c r="BD469" i="38" s="1"/>
  <c r="AP469" i="38"/>
  <c r="AQ469" i="38"/>
  <c r="AR469" i="38"/>
  <c r="BG469" i="38" s="1"/>
  <c r="AS469" i="38"/>
  <c r="BH469" i="38" s="1"/>
  <c r="AT469" i="38"/>
  <c r="AV469" i="38"/>
  <c r="AW469" i="38"/>
  <c r="AX469" i="38"/>
  <c r="AY469" i="38"/>
  <c r="BB469" i="38"/>
  <c r="BC469" i="38"/>
  <c r="BI469" i="38"/>
  <c r="BJ469" i="38"/>
  <c r="BK469" i="38"/>
  <c r="BL469" i="38"/>
  <c r="BM469" i="38"/>
  <c r="BN469" i="38"/>
  <c r="BO469" i="38"/>
  <c r="BP469" i="38"/>
  <c r="BQ469" i="38"/>
  <c r="BR469" i="38"/>
  <c r="BS469" i="38"/>
  <c r="BT469" i="38"/>
  <c r="BU469" i="38"/>
  <c r="BV469" i="38"/>
  <c r="BW469" i="38"/>
  <c r="BX469" i="38"/>
  <c r="S470" i="38"/>
  <c r="AF470" i="38" s="1"/>
  <c r="W470" i="38"/>
  <c r="X470" i="38"/>
  <c r="Z470" i="38"/>
  <c r="AA470" i="38"/>
  <c r="AB470" i="38"/>
  <c r="AC470" i="38"/>
  <c r="AD470" i="38"/>
  <c r="AE470" i="38"/>
  <c r="AH470" i="38"/>
  <c r="AI470" i="38"/>
  <c r="AX470" i="38" s="1"/>
  <c r="AL470" i="38"/>
  <c r="BA470" i="38" s="1"/>
  <c r="AM470" i="38"/>
  <c r="BB470" i="38" s="1"/>
  <c r="AP470" i="38"/>
  <c r="AQ470" i="38"/>
  <c r="AT470" i="38"/>
  <c r="AV470" i="38"/>
  <c r="AW470" i="38"/>
  <c r="BI470" i="38"/>
  <c r="BL470" i="38"/>
  <c r="BM470" i="38"/>
  <c r="BP470" i="38"/>
  <c r="BQ470" i="38"/>
  <c r="BT470" i="38"/>
  <c r="BU470" i="38"/>
  <c r="BX470" i="38"/>
  <c r="S471" i="38"/>
  <c r="AF471" i="38" s="1"/>
  <c r="W471" i="38"/>
  <c r="X471" i="38"/>
  <c r="Z471" i="38"/>
  <c r="AA471" i="38"/>
  <c r="AB471" i="38"/>
  <c r="AC471" i="38"/>
  <c r="AD471" i="38"/>
  <c r="AE471" i="38"/>
  <c r="AI471" i="38"/>
  <c r="AX471" i="38" s="1"/>
  <c r="AM471" i="38"/>
  <c r="BB471" i="38" s="1"/>
  <c r="AQ471" i="38"/>
  <c r="BF471" i="38" s="1"/>
  <c r="AV471" i="38"/>
  <c r="AW471" i="38"/>
  <c r="BI471" i="38"/>
  <c r="BM471" i="38"/>
  <c r="BQ471" i="38"/>
  <c r="BU471" i="38"/>
  <c r="S472" i="38"/>
  <c r="AH472" i="38" s="1"/>
  <c r="BL472" i="38" s="1"/>
  <c r="W472" i="38"/>
  <c r="X472" i="38"/>
  <c r="Z472" i="38"/>
  <c r="AA472" i="38"/>
  <c r="AB472" i="38"/>
  <c r="AE472" i="38" s="1"/>
  <c r="BF472" i="38" s="1"/>
  <c r="AC472" i="38"/>
  <c r="AD472" i="38"/>
  <c r="AF472" i="38"/>
  <c r="AG472" i="38"/>
  <c r="AI472" i="38"/>
  <c r="AJ472" i="38"/>
  <c r="AY472" i="38" s="1"/>
  <c r="AK472" i="38"/>
  <c r="AZ472" i="38" s="1"/>
  <c r="AL472" i="38"/>
  <c r="AM472" i="38"/>
  <c r="AN472" i="38"/>
  <c r="BC472" i="38" s="1"/>
  <c r="AO472" i="38"/>
  <c r="BD472" i="38" s="1"/>
  <c r="AP472" i="38"/>
  <c r="AQ472" i="38"/>
  <c r="AR472" i="38"/>
  <c r="AS472" i="38"/>
  <c r="BH472" i="38" s="1"/>
  <c r="AT472" i="38"/>
  <c r="AV472" i="38"/>
  <c r="AW472" i="38"/>
  <c r="AX472" i="38"/>
  <c r="BA472" i="38"/>
  <c r="BB472" i="38"/>
  <c r="BI472" i="38"/>
  <c r="BJ472" i="38"/>
  <c r="BK472" i="38"/>
  <c r="BM472" i="38"/>
  <c r="BN472" i="38"/>
  <c r="BO472" i="38"/>
  <c r="BP472" i="38"/>
  <c r="BQ472" i="38"/>
  <c r="BR472" i="38"/>
  <c r="BS472" i="38"/>
  <c r="BT472" i="38"/>
  <c r="BU472" i="38"/>
  <c r="BV472" i="38"/>
  <c r="BW472" i="38"/>
  <c r="BX472" i="38"/>
  <c r="S473" i="38"/>
  <c r="W473" i="38"/>
  <c r="X473" i="38"/>
  <c r="Z473" i="38"/>
  <c r="AA473" i="38"/>
  <c r="AB473" i="38"/>
  <c r="AE473" i="38" s="1"/>
  <c r="AC473" i="38"/>
  <c r="AD473" i="38"/>
  <c r="AF473" i="38"/>
  <c r="AG473" i="38"/>
  <c r="AH473" i="38"/>
  <c r="AI473" i="38"/>
  <c r="AJ473" i="38"/>
  <c r="AK473" i="38"/>
  <c r="AZ473" i="38" s="1"/>
  <c r="AL473" i="38"/>
  <c r="BA473" i="38" s="1"/>
  <c r="AM473" i="38"/>
  <c r="AN473" i="38"/>
  <c r="AO473" i="38"/>
  <c r="BD473" i="38" s="1"/>
  <c r="AP473" i="38"/>
  <c r="AQ473" i="38"/>
  <c r="AR473" i="38"/>
  <c r="AS473" i="38"/>
  <c r="BH473" i="38" s="1"/>
  <c r="AT473" i="38"/>
  <c r="AV473" i="38"/>
  <c r="AW473" i="38"/>
  <c r="AX473" i="38"/>
  <c r="AY473" i="38"/>
  <c r="BB473" i="38"/>
  <c r="BC473" i="38"/>
  <c r="BI473" i="38"/>
  <c r="BJ473" i="38"/>
  <c r="BK473" i="38"/>
  <c r="BL473" i="38"/>
  <c r="BM473" i="38"/>
  <c r="BN473" i="38"/>
  <c r="BO473" i="38"/>
  <c r="BP473" i="38"/>
  <c r="BQ473" i="38"/>
  <c r="BR473" i="38"/>
  <c r="BS473" i="38"/>
  <c r="BT473" i="38"/>
  <c r="BU473" i="38"/>
  <c r="BV473" i="38"/>
  <c r="BW473" i="38"/>
  <c r="BX473" i="38"/>
  <c r="S474" i="38"/>
  <c r="AF474" i="38" s="1"/>
  <c r="W474" i="38"/>
  <c r="X474" i="38"/>
  <c r="Z474" i="38"/>
  <c r="AA474" i="38"/>
  <c r="AB474" i="38"/>
  <c r="AC474" i="38"/>
  <c r="AD474" i="38"/>
  <c r="AE474" i="38"/>
  <c r="AH474" i="38"/>
  <c r="AI474" i="38"/>
  <c r="AX474" i="38" s="1"/>
  <c r="AL474" i="38"/>
  <c r="BA474" i="38" s="1"/>
  <c r="AM474" i="38"/>
  <c r="BB474" i="38" s="1"/>
  <c r="AP474" i="38"/>
  <c r="AQ474" i="38"/>
  <c r="AT474" i="38"/>
  <c r="AV474" i="38"/>
  <c r="AW474" i="38"/>
  <c r="BI474" i="38"/>
  <c r="BL474" i="38"/>
  <c r="BM474" i="38"/>
  <c r="BP474" i="38"/>
  <c r="BQ474" i="38"/>
  <c r="BT474" i="38"/>
  <c r="BU474" i="38"/>
  <c r="BX474" i="38"/>
  <c r="S475" i="38"/>
  <c r="AF475" i="38" s="1"/>
  <c r="W475" i="38"/>
  <c r="X475" i="38"/>
  <c r="Z475" i="38"/>
  <c r="AA475" i="38"/>
  <c r="AB475" i="38"/>
  <c r="AC475" i="38"/>
  <c r="AD475" i="38"/>
  <c r="AE475" i="38"/>
  <c r="AI475" i="38"/>
  <c r="AX475" i="38" s="1"/>
  <c r="AM475" i="38"/>
  <c r="BB475" i="38" s="1"/>
  <c r="AQ475" i="38"/>
  <c r="BF475" i="38" s="1"/>
  <c r="AV475" i="38"/>
  <c r="AW475" i="38"/>
  <c r="BI475" i="38"/>
  <c r="BM475" i="38"/>
  <c r="BQ475" i="38"/>
  <c r="BU475" i="38"/>
  <c r="S476" i="38"/>
  <c r="AH476" i="38" s="1"/>
  <c r="BL476" i="38" s="1"/>
  <c r="W476" i="38"/>
  <c r="X476" i="38"/>
  <c r="Z476" i="38"/>
  <c r="AA476" i="38"/>
  <c r="AB476" i="38"/>
  <c r="AE476" i="38" s="1"/>
  <c r="BF476" i="38" s="1"/>
  <c r="AC476" i="38"/>
  <c r="AD476" i="38"/>
  <c r="AF476" i="38"/>
  <c r="AG476" i="38"/>
  <c r="AI476" i="38"/>
  <c r="AJ476" i="38"/>
  <c r="AY476" i="38" s="1"/>
  <c r="AK476" i="38"/>
  <c r="AZ476" i="38" s="1"/>
  <c r="AL476" i="38"/>
  <c r="AM476" i="38"/>
  <c r="AN476" i="38"/>
  <c r="BC476" i="38" s="1"/>
  <c r="AO476" i="38"/>
  <c r="BD476" i="38" s="1"/>
  <c r="AP476" i="38"/>
  <c r="AQ476" i="38"/>
  <c r="AR476" i="38"/>
  <c r="BV476" i="38" s="1"/>
  <c r="AS476" i="38"/>
  <c r="BH476" i="38" s="1"/>
  <c r="AT476" i="38"/>
  <c r="AV476" i="38"/>
  <c r="AW476" i="38"/>
  <c r="AX476" i="38"/>
  <c r="BA476" i="38"/>
  <c r="BB476" i="38"/>
  <c r="BI476" i="38"/>
  <c r="BJ476" i="38"/>
  <c r="BK476" i="38"/>
  <c r="BM476" i="38"/>
  <c r="BN476" i="38"/>
  <c r="BO476" i="38"/>
  <c r="BP476" i="38"/>
  <c r="BQ476" i="38"/>
  <c r="BR476" i="38"/>
  <c r="BS476" i="38"/>
  <c r="BT476" i="38"/>
  <c r="BU476" i="38"/>
  <c r="BW476" i="38"/>
  <c r="BX476" i="38"/>
  <c r="S477" i="38"/>
  <c r="W477" i="38"/>
  <c r="X477" i="38"/>
  <c r="Z477" i="38"/>
  <c r="AA477" i="38"/>
  <c r="AB477" i="38"/>
  <c r="AC477" i="38"/>
  <c r="AD477" i="38"/>
  <c r="AE477" i="38"/>
  <c r="BF477" i="38" s="1"/>
  <c r="AF477" i="38"/>
  <c r="AG477" i="38"/>
  <c r="AH477" i="38"/>
  <c r="AI477" i="38"/>
  <c r="AJ477" i="38"/>
  <c r="AK477" i="38"/>
  <c r="AZ477" i="38" s="1"/>
  <c r="AL477" i="38"/>
  <c r="BA477" i="38" s="1"/>
  <c r="AM477" i="38"/>
  <c r="AN477" i="38"/>
  <c r="AO477" i="38"/>
  <c r="BD477" i="38" s="1"/>
  <c r="AP477" i="38"/>
  <c r="AQ477" i="38"/>
  <c r="AR477" i="38"/>
  <c r="BV477" i="38" s="1"/>
  <c r="AS477" i="38"/>
  <c r="BH477" i="38" s="1"/>
  <c r="AT477" i="38"/>
  <c r="AV477" i="38"/>
  <c r="AW477" i="38"/>
  <c r="AX477" i="38"/>
  <c r="AY477" i="38"/>
  <c r="BB477" i="38"/>
  <c r="BC477" i="38"/>
  <c r="BI477" i="38"/>
  <c r="BJ477" i="38"/>
  <c r="BK477" i="38"/>
  <c r="BL477" i="38"/>
  <c r="BM477" i="38"/>
  <c r="BN477" i="38"/>
  <c r="BO477" i="38"/>
  <c r="BP477" i="38"/>
  <c r="BQ477" i="38"/>
  <c r="BR477" i="38"/>
  <c r="BS477" i="38"/>
  <c r="BT477" i="38"/>
  <c r="BU477" i="38"/>
  <c r="BW477" i="38"/>
  <c r="BX477" i="38"/>
  <c r="S478" i="38"/>
  <c r="AF478" i="38" s="1"/>
  <c r="W478" i="38"/>
  <c r="X478" i="38"/>
  <c r="Z478" i="38"/>
  <c r="AA478" i="38"/>
  <c r="AB478" i="38"/>
  <c r="AC478" i="38"/>
  <c r="AD478" i="38"/>
  <c r="AE478" i="38"/>
  <c r="AH478" i="38"/>
  <c r="AI478" i="38"/>
  <c r="AX478" i="38" s="1"/>
  <c r="AL478" i="38"/>
  <c r="BA478" i="38" s="1"/>
  <c r="AM478" i="38"/>
  <c r="BB478" i="38" s="1"/>
  <c r="AP478" i="38"/>
  <c r="AQ478" i="38"/>
  <c r="AT478" i="38"/>
  <c r="AV478" i="38"/>
  <c r="AW478" i="38"/>
  <c r="BI478" i="38"/>
  <c r="BL478" i="38"/>
  <c r="BM478" i="38"/>
  <c r="BP478" i="38"/>
  <c r="BQ478" i="38"/>
  <c r="BT478" i="38"/>
  <c r="BU478" i="38"/>
  <c r="BX478" i="38"/>
  <c r="S479" i="38"/>
  <c r="AF479" i="38" s="1"/>
  <c r="W479" i="38"/>
  <c r="X479" i="38"/>
  <c r="Z479" i="38"/>
  <c r="AA479" i="38"/>
  <c r="AB479" i="38"/>
  <c r="AC479" i="38"/>
  <c r="AD479" i="38"/>
  <c r="AE479" i="38"/>
  <c r="AI479" i="38"/>
  <c r="AX479" i="38" s="1"/>
  <c r="AM479" i="38"/>
  <c r="BB479" i="38" s="1"/>
  <c r="AQ479" i="38"/>
  <c r="AV479" i="38"/>
  <c r="AW479" i="38"/>
  <c r="BI479" i="38"/>
  <c r="BM479" i="38"/>
  <c r="BQ479" i="38"/>
  <c r="BU479" i="38"/>
  <c r="S480" i="38"/>
  <c r="W480" i="38"/>
  <c r="X480" i="38"/>
  <c r="Z480" i="38"/>
  <c r="AA480" i="38"/>
  <c r="AB480" i="38"/>
  <c r="AE480" i="38" s="1"/>
  <c r="BF480" i="38" s="1"/>
  <c r="AC480" i="38"/>
  <c r="AD480" i="38"/>
  <c r="AF480" i="38"/>
  <c r="BY480" i="38" s="1"/>
  <c r="AG480" i="38"/>
  <c r="AH480" i="38"/>
  <c r="AI480" i="38"/>
  <c r="AJ480" i="38"/>
  <c r="AY480" i="38" s="1"/>
  <c r="AK480" i="38"/>
  <c r="AZ480" i="38" s="1"/>
  <c r="AL480" i="38"/>
  <c r="AM480" i="38"/>
  <c r="AN480" i="38"/>
  <c r="BC480" i="38" s="1"/>
  <c r="AO480" i="38"/>
  <c r="BD480" i="38" s="1"/>
  <c r="AP480" i="38"/>
  <c r="AQ480" i="38"/>
  <c r="AR480" i="38"/>
  <c r="AS480" i="38"/>
  <c r="BH480" i="38" s="1"/>
  <c r="AT480" i="38"/>
  <c r="AV480" i="38"/>
  <c r="AW480" i="38"/>
  <c r="AX480" i="38"/>
  <c r="BA480" i="38"/>
  <c r="BB480" i="38"/>
  <c r="BI480" i="38"/>
  <c r="BJ480" i="38"/>
  <c r="BK480" i="38"/>
  <c r="BL480" i="38"/>
  <c r="BM480" i="38"/>
  <c r="BN480" i="38"/>
  <c r="BO480" i="38"/>
  <c r="BP480" i="38"/>
  <c r="BQ480" i="38"/>
  <c r="BR480" i="38"/>
  <c r="BS480" i="38"/>
  <c r="BT480" i="38"/>
  <c r="BU480" i="38"/>
  <c r="BW480" i="38"/>
  <c r="BX480" i="38"/>
  <c r="S481" i="38"/>
  <c r="W481" i="38"/>
  <c r="X481" i="38"/>
  <c r="Z481" i="38"/>
  <c r="AA481" i="38"/>
  <c r="AB481" i="38"/>
  <c r="AC481" i="38"/>
  <c r="AD481" i="38"/>
  <c r="AE481" i="38"/>
  <c r="BF481" i="38" s="1"/>
  <c r="AF481" i="38"/>
  <c r="AG481" i="38"/>
  <c r="BY481" i="38" s="1"/>
  <c r="AH481" i="38"/>
  <c r="AI481" i="38"/>
  <c r="AJ481" i="38"/>
  <c r="AK481" i="38"/>
  <c r="AZ481" i="38" s="1"/>
  <c r="AL481" i="38"/>
  <c r="BA481" i="38" s="1"/>
  <c r="AM481" i="38"/>
  <c r="AN481" i="38"/>
  <c r="AO481" i="38"/>
  <c r="BD481" i="38" s="1"/>
  <c r="AP481" i="38"/>
  <c r="AQ481" i="38"/>
  <c r="AR481" i="38"/>
  <c r="BV481" i="38" s="1"/>
  <c r="AS481" i="38"/>
  <c r="BH481" i="38" s="1"/>
  <c r="AT481" i="38"/>
  <c r="AV481" i="38"/>
  <c r="AW481" i="38"/>
  <c r="AX481" i="38"/>
  <c r="AY481" i="38"/>
  <c r="BB481" i="38"/>
  <c r="BC481" i="38"/>
  <c r="BI481" i="38"/>
  <c r="BJ481" i="38"/>
  <c r="BK481" i="38"/>
  <c r="BL481" i="38"/>
  <c r="BM481" i="38"/>
  <c r="BN481" i="38"/>
  <c r="BO481" i="38"/>
  <c r="BP481" i="38"/>
  <c r="BQ481" i="38"/>
  <c r="BR481" i="38"/>
  <c r="BS481" i="38"/>
  <c r="BT481" i="38"/>
  <c r="BU481" i="38"/>
  <c r="BW481" i="38"/>
  <c r="BX481" i="38"/>
  <c r="S482" i="38"/>
  <c r="AF482" i="38" s="1"/>
  <c r="W482" i="38"/>
  <c r="X482" i="38"/>
  <c r="Z482" i="38"/>
  <c r="AA482" i="38"/>
  <c r="AB482" i="38"/>
  <c r="AC482" i="38"/>
  <c r="AD482" i="38"/>
  <c r="AE482" i="38"/>
  <c r="AH482" i="38"/>
  <c r="AI482" i="38"/>
  <c r="AX482" i="38" s="1"/>
  <c r="AL482" i="38"/>
  <c r="BA482" i="38" s="1"/>
  <c r="AM482" i="38"/>
  <c r="BB482" i="38" s="1"/>
  <c r="AP482" i="38"/>
  <c r="AQ482" i="38"/>
  <c r="AT482" i="38"/>
  <c r="AV482" i="38"/>
  <c r="AW482" i="38"/>
  <c r="BI482" i="38"/>
  <c r="BL482" i="38"/>
  <c r="BM482" i="38"/>
  <c r="BP482" i="38"/>
  <c r="BQ482" i="38"/>
  <c r="BT482" i="38"/>
  <c r="BU482" i="38"/>
  <c r="BX482" i="38"/>
  <c r="S483" i="38"/>
  <c r="AF483" i="38" s="1"/>
  <c r="W483" i="38"/>
  <c r="X483" i="38"/>
  <c r="Z483" i="38"/>
  <c r="AA483" i="38"/>
  <c r="AB483" i="38"/>
  <c r="AC483" i="38"/>
  <c r="AD483" i="38"/>
  <c r="AE483" i="38"/>
  <c r="AI483" i="38"/>
  <c r="AX483" i="38" s="1"/>
  <c r="AM483" i="38"/>
  <c r="BB483" i="38" s="1"/>
  <c r="AQ483" i="38"/>
  <c r="AV483" i="38"/>
  <c r="AW483" i="38"/>
  <c r="BI483" i="38"/>
  <c r="BM483" i="38"/>
  <c r="BQ483" i="38"/>
  <c r="BU483" i="38"/>
  <c r="S484" i="38"/>
  <c r="AH484" i="38" s="1"/>
  <c r="BL484" i="38" s="1"/>
  <c r="W484" i="38"/>
  <c r="X484" i="38"/>
  <c r="Z484" i="38"/>
  <c r="AA484" i="38"/>
  <c r="AB484" i="38"/>
  <c r="AE484" i="38" s="1"/>
  <c r="BF484" i="38" s="1"/>
  <c r="AC484" i="38"/>
  <c r="AD484" i="38"/>
  <c r="AF484" i="38"/>
  <c r="AG484" i="38"/>
  <c r="AI484" i="38"/>
  <c r="AJ484" i="38"/>
  <c r="AY484" i="38" s="1"/>
  <c r="AK484" i="38"/>
  <c r="AZ484" i="38" s="1"/>
  <c r="AL484" i="38"/>
  <c r="AM484" i="38"/>
  <c r="AN484" i="38"/>
  <c r="BC484" i="38" s="1"/>
  <c r="AO484" i="38"/>
  <c r="BD484" i="38" s="1"/>
  <c r="AP484" i="38"/>
  <c r="AQ484" i="38"/>
  <c r="AR484" i="38"/>
  <c r="AS484" i="38"/>
  <c r="BH484" i="38" s="1"/>
  <c r="AT484" i="38"/>
  <c r="AV484" i="38"/>
  <c r="AW484" i="38"/>
  <c r="AX484" i="38"/>
  <c r="BA484" i="38"/>
  <c r="BB484" i="38"/>
  <c r="BI484" i="38"/>
  <c r="BJ484" i="38"/>
  <c r="BK484" i="38"/>
  <c r="BM484" i="38"/>
  <c r="BN484" i="38"/>
  <c r="BO484" i="38"/>
  <c r="BP484" i="38"/>
  <c r="BQ484" i="38"/>
  <c r="BR484" i="38"/>
  <c r="BS484" i="38"/>
  <c r="BT484" i="38"/>
  <c r="BU484" i="38"/>
  <c r="BW484" i="38"/>
  <c r="BX484" i="38"/>
  <c r="S485" i="38"/>
  <c r="W485" i="38"/>
  <c r="X485" i="38"/>
  <c r="Z485" i="38"/>
  <c r="AA485" i="38"/>
  <c r="AB485" i="38"/>
  <c r="AE485" i="38" s="1"/>
  <c r="AC485" i="38"/>
  <c r="AD485" i="38"/>
  <c r="AF485" i="38"/>
  <c r="AG485" i="38"/>
  <c r="BY485" i="38" s="1"/>
  <c r="AH485" i="38"/>
  <c r="AI485" i="38"/>
  <c r="AJ485" i="38"/>
  <c r="AK485" i="38"/>
  <c r="AZ485" i="38" s="1"/>
  <c r="AL485" i="38"/>
  <c r="BA485" i="38" s="1"/>
  <c r="AM485" i="38"/>
  <c r="AN485" i="38"/>
  <c r="AO485" i="38"/>
  <c r="BD485" i="38" s="1"/>
  <c r="AP485" i="38"/>
  <c r="AQ485" i="38"/>
  <c r="AR485" i="38"/>
  <c r="BV485" i="38" s="1"/>
  <c r="AS485" i="38"/>
  <c r="BH485" i="38" s="1"/>
  <c r="AT485" i="38"/>
  <c r="AV485" i="38"/>
  <c r="AW485" i="38"/>
  <c r="AX485" i="38"/>
  <c r="AY485" i="38"/>
  <c r="BB485" i="38"/>
  <c r="BC485" i="38"/>
  <c r="BI485" i="38"/>
  <c r="BJ485" i="38"/>
  <c r="BK485" i="38"/>
  <c r="BL485" i="38"/>
  <c r="BM485" i="38"/>
  <c r="BN485" i="38"/>
  <c r="BO485" i="38"/>
  <c r="BP485" i="38"/>
  <c r="BQ485" i="38"/>
  <c r="BR485" i="38"/>
  <c r="BS485" i="38"/>
  <c r="BT485" i="38"/>
  <c r="BU485" i="38"/>
  <c r="BW485" i="38"/>
  <c r="BX485" i="38"/>
  <c r="S486" i="38"/>
  <c r="AF486" i="38" s="1"/>
  <c r="W486" i="38"/>
  <c r="X486" i="38"/>
  <c r="Z486" i="38"/>
  <c r="AA486" i="38"/>
  <c r="AB486" i="38"/>
  <c r="AC486" i="38"/>
  <c r="AD486" i="38"/>
  <c r="AE486" i="38"/>
  <c r="AH486" i="38"/>
  <c r="AI486" i="38"/>
  <c r="AX486" i="38" s="1"/>
  <c r="AL486" i="38"/>
  <c r="BA486" i="38" s="1"/>
  <c r="AM486" i="38"/>
  <c r="BB486" i="38" s="1"/>
  <c r="AP486" i="38"/>
  <c r="AQ486" i="38"/>
  <c r="AT486" i="38"/>
  <c r="AV486" i="38"/>
  <c r="AW486" i="38"/>
  <c r="BI486" i="38"/>
  <c r="BL486" i="38"/>
  <c r="BM486" i="38"/>
  <c r="BP486" i="38"/>
  <c r="BQ486" i="38"/>
  <c r="BT486" i="38"/>
  <c r="BU486" i="38"/>
  <c r="BX486" i="38"/>
  <c r="S487" i="38"/>
  <c r="AF487" i="38" s="1"/>
  <c r="W487" i="38"/>
  <c r="X487" i="38"/>
  <c r="Z487" i="38"/>
  <c r="AA487" i="38"/>
  <c r="AB487" i="38"/>
  <c r="AC487" i="38"/>
  <c r="AD487" i="38"/>
  <c r="AE487" i="38"/>
  <c r="AI487" i="38"/>
  <c r="AX487" i="38" s="1"/>
  <c r="AM487" i="38"/>
  <c r="BB487" i="38" s="1"/>
  <c r="AQ487" i="38"/>
  <c r="AV487" i="38"/>
  <c r="AW487" i="38"/>
  <c r="BI487" i="38"/>
  <c r="BM487" i="38"/>
  <c r="BQ487" i="38"/>
  <c r="BU487" i="38"/>
  <c r="S488" i="38"/>
  <c r="W488" i="38"/>
  <c r="X488" i="38"/>
  <c r="Z488" i="38"/>
  <c r="AA488" i="38"/>
  <c r="AB488" i="38"/>
  <c r="AE488" i="38" s="1"/>
  <c r="BF488" i="38" s="1"/>
  <c r="AC488" i="38"/>
  <c r="AD488" i="38"/>
  <c r="AF488" i="38"/>
  <c r="AG488" i="38"/>
  <c r="AH488" i="38"/>
  <c r="AI488" i="38"/>
  <c r="AJ488" i="38"/>
  <c r="AY488" i="38" s="1"/>
  <c r="AK488" i="38"/>
  <c r="AZ488" i="38" s="1"/>
  <c r="AL488" i="38"/>
  <c r="AM488" i="38"/>
  <c r="AN488" i="38"/>
  <c r="BC488" i="38" s="1"/>
  <c r="AO488" i="38"/>
  <c r="BD488" i="38" s="1"/>
  <c r="AP488" i="38"/>
  <c r="AQ488" i="38"/>
  <c r="AR488" i="38"/>
  <c r="AS488" i="38"/>
  <c r="BH488" i="38" s="1"/>
  <c r="AT488" i="38"/>
  <c r="AV488" i="38"/>
  <c r="AW488" i="38"/>
  <c r="AX488" i="38"/>
  <c r="BA488" i="38"/>
  <c r="BB488" i="38"/>
  <c r="BI488" i="38"/>
  <c r="BJ488" i="38"/>
  <c r="BK488" i="38"/>
  <c r="BL488" i="38"/>
  <c r="BM488" i="38"/>
  <c r="BN488" i="38"/>
  <c r="BO488" i="38"/>
  <c r="BP488" i="38"/>
  <c r="BQ488" i="38"/>
  <c r="BR488" i="38"/>
  <c r="BS488" i="38"/>
  <c r="BT488" i="38"/>
  <c r="BU488" i="38"/>
  <c r="BW488" i="38"/>
  <c r="BX488" i="38"/>
  <c r="S489" i="38"/>
  <c r="W489" i="38"/>
  <c r="X489" i="38"/>
  <c r="Z489" i="38"/>
  <c r="AA489" i="38"/>
  <c r="AB489" i="38"/>
  <c r="AC489" i="38"/>
  <c r="AD489" i="38"/>
  <c r="AE489" i="38"/>
  <c r="BG489" i="38" s="1"/>
  <c r="AF489" i="38"/>
  <c r="AG489" i="38"/>
  <c r="AH489" i="38"/>
  <c r="AI489" i="38"/>
  <c r="AJ489" i="38"/>
  <c r="AK489" i="38"/>
  <c r="AZ489" i="38" s="1"/>
  <c r="AL489" i="38"/>
  <c r="BA489" i="38" s="1"/>
  <c r="AM489" i="38"/>
  <c r="AN489" i="38"/>
  <c r="AO489" i="38"/>
  <c r="BD489" i="38" s="1"/>
  <c r="AP489" i="38"/>
  <c r="AQ489" i="38"/>
  <c r="AR489" i="38"/>
  <c r="AS489" i="38"/>
  <c r="BH489" i="38" s="1"/>
  <c r="AT489" i="38"/>
  <c r="AV489" i="38"/>
  <c r="AW489" i="38"/>
  <c r="AX489" i="38"/>
  <c r="AY489" i="38"/>
  <c r="BB489" i="38"/>
  <c r="BC489" i="38"/>
  <c r="BI489" i="38"/>
  <c r="BJ489" i="38"/>
  <c r="BK489" i="38"/>
  <c r="BL489" i="38"/>
  <c r="BM489" i="38"/>
  <c r="BN489" i="38"/>
  <c r="BO489" i="38"/>
  <c r="BP489" i="38"/>
  <c r="BQ489" i="38"/>
  <c r="BR489" i="38"/>
  <c r="BS489" i="38"/>
  <c r="BT489" i="38"/>
  <c r="BU489" i="38"/>
  <c r="BV489" i="38"/>
  <c r="BW489" i="38"/>
  <c r="BX489" i="38"/>
  <c r="S490" i="38"/>
  <c r="AF490" i="38" s="1"/>
  <c r="W490" i="38"/>
  <c r="X490" i="38"/>
  <c r="Z490" i="38"/>
  <c r="AA490" i="38"/>
  <c r="AB490" i="38"/>
  <c r="AC490" i="38"/>
  <c r="AD490" i="38"/>
  <c r="AE490" i="38"/>
  <c r="AH490" i="38"/>
  <c r="AI490" i="38"/>
  <c r="AX490" i="38" s="1"/>
  <c r="AL490" i="38"/>
  <c r="BA490" i="38" s="1"/>
  <c r="AM490" i="38"/>
  <c r="BB490" i="38" s="1"/>
  <c r="AP490" i="38"/>
  <c r="AQ490" i="38"/>
  <c r="AT490" i="38"/>
  <c r="AV490" i="38"/>
  <c r="AW490" i="38"/>
  <c r="BI490" i="38"/>
  <c r="BL490" i="38"/>
  <c r="BM490" i="38"/>
  <c r="BP490" i="38"/>
  <c r="BQ490" i="38"/>
  <c r="BT490" i="38"/>
  <c r="BU490" i="38"/>
  <c r="BX490" i="38"/>
  <c r="S491" i="38"/>
  <c r="AF491" i="38" s="1"/>
  <c r="W491" i="38"/>
  <c r="X491" i="38"/>
  <c r="Z491" i="38"/>
  <c r="AA491" i="38"/>
  <c r="AB491" i="38"/>
  <c r="AC491" i="38"/>
  <c r="AD491" i="38"/>
  <c r="AE491" i="38"/>
  <c r="AI491" i="38"/>
  <c r="AX491" i="38" s="1"/>
  <c r="AM491" i="38"/>
  <c r="BB491" i="38" s="1"/>
  <c r="AQ491" i="38"/>
  <c r="BF491" i="38" s="1"/>
  <c r="AV491" i="38"/>
  <c r="AW491" i="38"/>
  <c r="BI491" i="38"/>
  <c r="BM491" i="38"/>
  <c r="BQ491" i="38"/>
  <c r="BU491" i="38"/>
  <c r="S492" i="38"/>
  <c r="W492" i="38"/>
  <c r="X492" i="38"/>
  <c r="Z492" i="38"/>
  <c r="AA492" i="38"/>
  <c r="AB492" i="38"/>
  <c r="AE492" i="38" s="1"/>
  <c r="BF492" i="38" s="1"/>
  <c r="AC492" i="38"/>
  <c r="AD492" i="38"/>
  <c r="AF492" i="38"/>
  <c r="AG492" i="38"/>
  <c r="AH492" i="38"/>
  <c r="AI492" i="38"/>
  <c r="AJ492" i="38"/>
  <c r="AY492" i="38" s="1"/>
  <c r="AK492" i="38"/>
  <c r="AZ492" i="38" s="1"/>
  <c r="AL492" i="38"/>
  <c r="AM492" i="38"/>
  <c r="AN492" i="38"/>
  <c r="BC492" i="38" s="1"/>
  <c r="AO492" i="38"/>
  <c r="BD492" i="38" s="1"/>
  <c r="AP492" i="38"/>
  <c r="AQ492" i="38"/>
  <c r="AR492" i="38"/>
  <c r="AS492" i="38"/>
  <c r="BH492" i="38" s="1"/>
  <c r="AT492" i="38"/>
  <c r="AV492" i="38"/>
  <c r="AW492" i="38"/>
  <c r="AX492" i="38"/>
  <c r="BA492" i="38"/>
  <c r="BB492" i="38"/>
  <c r="BI492" i="38"/>
  <c r="BJ492" i="38"/>
  <c r="BK492" i="38"/>
  <c r="BL492" i="38"/>
  <c r="BM492" i="38"/>
  <c r="BN492" i="38"/>
  <c r="BO492" i="38"/>
  <c r="BP492" i="38"/>
  <c r="BQ492" i="38"/>
  <c r="BR492" i="38"/>
  <c r="BS492" i="38"/>
  <c r="BT492" i="38"/>
  <c r="BU492" i="38"/>
  <c r="BV492" i="38"/>
  <c r="BW492" i="38"/>
  <c r="BX492" i="38"/>
  <c r="S493" i="38"/>
  <c r="W493" i="38"/>
  <c r="X493" i="38"/>
  <c r="Z493" i="38"/>
  <c r="AA493" i="38"/>
  <c r="AB493" i="38"/>
  <c r="AC493" i="38"/>
  <c r="AD493" i="38"/>
  <c r="AE493" i="38"/>
  <c r="BF493" i="38" s="1"/>
  <c r="AF493" i="38"/>
  <c r="AG493" i="38"/>
  <c r="AH493" i="38"/>
  <c r="AI493" i="38"/>
  <c r="AJ493" i="38"/>
  <c r="AK493" i="38"/>
  <c r="AZ493" i="38" s="1"/>
  <c r="AL493" i="38"/>
  <c r="BA493" i="38" s="1"/>
  <c r="AM493" i="38"/>
  <c r="AN493" i="38"/>
  <c r="AO493" i="38"/>
  <c r="BD493" i="38" s="1"/>
  <c r="AP493" i="38"/>
  <c r="AQ493" i="38"/>
  <c r="AR493" i="38"/>
  <c r="BG493" i="38" s="1"/>
  <c r="AS493" i="38"/>
  <c r="BH493" i="38" s="1"/>
  <c r="AT493" i="38"/>
  <c r="AV493" i="38"/>
  <c r="AW493" i="38"/>
  <c r="AX493" i="38"/>
  <c r="AY493" i="38"/>
  <c r="BB493" i="38"/>
  <c r="BC493" i="38"/>
  <c r="BI493" i="38"/>
  <c r="BJ493" i="38"/>
  <c r="BK493" i="38"/>
  <c r="BL493" i="38"/>
  <c r="BM493" i="38"/>
  <c r="BN493" i="38"/>
  <c r="BO493" i="38"/>
  <c r="BP493" i="38"/>
  <c r="BQ493" i="38"/>
  <c r="BR493" i="38"/>
  <c r="BS493" i="38"/>
  <c r="BT493" i="38"/>
  <c r="BU493" i="38"/>
  <c r="BW493" i="38"/>
  <c r="BX493" i="38"/>
  <c r="S494" i="38"/>
  <c r="AF494" i="38" s="1"/>
  <c r="W494" i="38"/>
  <c r="X494" i="38"/>
  <c r="Z494" i="38"/>
  <c r="AA494" i="38"/>
  <c r="AB494" i="38"/>
  <c r="AC494" i="38"/>
  <c r="AD494" i="38"/>
  <c r="AE494" i="38"/>
  <c r="AH494" i="38"/>
  <c r="AI494" i="38"/>
  <c r="AX494" i="38" s="1"/>
  <c r="AL494" i="38"/>
  <c r="BA494" i="38" s="1"/>
  <c r="AM494" i="38"/>
  <c r="BB494" i="38" s="1"/>
  <c r="AP494" i="38"/>
  <c r="AQ494" i="38"/>
  <c r="AT494" i="38"/>
  <c r="AV494" i="38"/>
  <c r="AW494" i="38"/>
  <c r="BI494" i="38"/>
  <c r="BL494" i="38"/>
  <c r="BM494" i="38"/>
  <c r="BP494" i="38"/>
  <c r="BQ494" i="38"/>
  <c r="BT494" i="38"/>
  <c r="BU494" i="38"/>
  <c r="BX494" i="38"/>
  <c r="S495" i="38"/>
  <c r="AF495" i="38" s="1"/>
  <c r="W495" i="38"/>
  <c r="X495" i="38"/>
  <c r="Z495" i="38"/>
  <c r="AA495" i="38"/>
  <c r="AB495" i="38"/>
  <c r="AC495" i="38"/>
  <c r="AD495" i="38"/>
  <c r="AE495" i="38"/>
  <c r="AI495" i="38"/>
  <c r="AX495" i="38" s="1"/>
  <c r="AM495" i="38"/>
  <c r="BB495" i="38" s="1"/>
  <c r="AQ495" i="38"/>
  <c r="AV495" i="38"/>
  <c r="AW495" i="38"/>
  <c r="BI495" i="38"/>
  <c r="BM495" i="38"/>
  <c r="BQ495" i="38"/>
  <c r="BU495" i="38"/>
  <c r="S496" i="38"/>
  <c r="W496" i="38"/>
  <c r="X496" i="38"/>
  <c r="Z496" i="38"/>
  <c r="AA496" i="38"/>
  <c r="AB496" i="38"/>
  <c r="AE496" i="38" s="1"/>
  <c r="BF496" i="38" s="1"/>
  <c r="AC496" i="38"/>
  <c r="AD496" i="38"/>
  <c r="AF496" i="38"/>
  <c r="AG496" i="38"/>
  <c r="AH496" i="38"/>
  <c r="AI496" i="38"/>
  <c r="AJ496" i="38"/>
  <c r="AY496" i="38" s="1"/>
  <c r="AK496" i="38"/>
  <c r="AZ496" i="38" s="1"/>
  <c r="AL496" i="38"/>
  <c r="AM496" i="38"/>
  <c r="AN496" i="38"/>
  <c r="BC496" i="38" s="1"/>
  <c r="AO496" i="38"/>
  <c r="BD496" i="38" s="1"/>
  <c r="AP496" i="38"/>
  <c r="AQ496" i="38"/>
  <c r="AR496" i="38"/>
  <c r="BV496" i="38" s="1"/>
  <c r="AS496" i="38"/>
  <c r="BH496" i="38" s="1"/>
  <c r="AT496" i="38"/>
  <c r="AV496" i="38"/>
  <c r="AW496" i="38"/>
  <c r="AX496" i="38"/>
  <c r="BA496" i="38"/>
  <c r="BB496" i="38"/>
  <c r="BI496" i="38"/>
  <c r="BJ496" i="38"/>
  <c r="BK496" i="38"/>
  <c r="BL496" i="38"/>
  <c r="BM496" i="38"/>
  <c r="BN496" i="38"/>
  <c r="BO496" i="38"/>
  <c r="BP496" i="38"/>
  <c r="BQ496" i="38"/>
  <c r="BR496" i="38"/>
  <c r="BS496" i="38"/>
  <c r="BT496" i="38"/>
  <c r="BU496" i="38"/>
  <c r="BW496" i="38"/>
  <c r="BX496" i="38"/>
  <c r="S497" i="38"/>
  <c r="W497" i="38"/>
  <c r="X497" i="38"/>
  <c r="Z497" i="38"/>
  <c r="AA497" i="38"/>
  <c r="AB497" i="38"/>
  <c r="AE497" i="38" s="1"/>
  <c r="AC497" i="38"/>
  <c r="AD497" i="38"/>
  <c r="AF497" i="38"/>
  <c r="AG497" i="38"/>
  <c r="AH497" i="38"/>
  <c r="AI497" i="38"/>
  <c r="AJ497" i="38"/>
  <c r="AK497" i="38"/>
  <c r="AZ497" i="38" s="1"/>
  <c r="AL497" i="38"/>
  <c r="BA497" i="38" s="1"/>
  <c r="AM497" i="38"/>
  <c r="AN497" i="38"/>
  <c r="AO497" i="38"/>
  <c r="BD497" i="38" s="1"/>
  <c r="AP497" i="38"/>
  <c r="AQ497" i="38"/>
  <c r="AR497" i="38"/>
  <c r="BV497" i="38" s="1"/>
  <c r="AS497" i="38"/>
  <c r="BH497" i="38" s="1"/>
  <c r="AT497" i="38"/>
  <c r="AV497" i="38"/>
  <c r="AW497" i="38"/>
  <c r="AX497" i="38"/>
  <c r="AY497" i="38"/>
  <c r="BB497" i="38"/>
  <c r="BC497" i="38"/>
  <c r="BI497" i="38"/>
  <c r="BJ497" i="38"/>
  <c r="BK497" i="38"/>
  <c r="BL497" i="38"/>
  <c r="BM497" i="38"/>
  <c r="BN497" i="38"/>
  <c r="BO497" i="38"/>
  <c r="BP497" i="38"/>
  <c r="BQ497" i="38"/>
  <c r="BR497" i="38"/>
  <c r="BS497" i="38"/>
  <c r="BT497" i="38"/>
  <c r="BU497" i="38"/>
  <c r="BW497" i="38"/>
  <c r="BX497" i="38"/>
  <c r="S498" i="38"/>
  <c r="AF498" i="38" s="1"/>
  <c r="W498" i="38"/>
  <c r="X498" i="38"/>
  <c r="Z498" i="38"/>
  <c r="AA498" i="38"/>
  <c r="AB498" i="38"/>
  <c r="AC498" i="38"/>
  <c r="AD498" i="38"/>
  <c r="AE498" i="38"/>
  <c r="AH498" i="38"/>
  <c r="AI498" i="38"/>
  <c r="AX498" i="38" s="1"/>
  <c r="AL498" i="38"/>
  <c r="BA498" i="38" s="1"/>
  <c r="AM498" i="38"/>
  <c r="BB498" i="38" s="1"/>
  <c r="AP498" i="38"/>
  <c r="AQ498" i="38"/>
  <c r="AT498" i="38"/>
  <c r="AV498" i="38"/>
  <c r="AW498" i="38"/>
  <c r="BI498" i="38"/>
  <c r="BL498" i="38"/>
  <c r="BM498" i="38"/>
  <c r="BP498" i="38"/>
  <c r="BQ498" i="38"/>
  <c r="BT498" i="38"/>
  <c r="BU498" i="38"/>
  <c r="BX498" i="38"/>
  <c r="S499" i="38"/>
  <c r="W499" i="38"/>
  <c r="X499" i="38"/>
  <c r="Z499" i="38"/>
  <c r="AA499" i="38"/>
  <c r="AB499" i="38"/>
  <c r="AC499" i="38"/>
  <c r="AD499" i="38"/>
  <c r="AE499" i="38"/>
  <c r="AI499" i="38"/>
  <c r="AX499" i="38" s="1"/>
  <c r="AM499" i="38"/>
  <c r="BB499" i="38" s="1"/>
  <c r="AQ499" i="38"/>
  <c r="AV499" i="38"/>
  <c r="AW499" i="38"/>
  <c r="BI499" i="38"/>
  <c r="BM499" i="38"/>
  <c r="BQ499" i="38"/>
  <c r="BU499" i="38"/>
  <c r="S500" i="38"/>
  <c r="W500" i="38"/>
  <c r="X500" i="38"/>
  <c r="Z500" i="38"/>
  <c r="AA500" i="38"/>
  <c r="AB500" i="38"/>
  <c r="AE500" i="38" s="1"/>
  <c r="BF500" i="38" s="1"/>
  <c r="AC500" i="38"/>
  <c r="AD500" i="38"/>
  <c r="AF500" i="38"/>
  <c r="AG500" i="38"/>
  <c r="AH500" i="38"/>
  <c r="AI500" i="38"/>
  <c r="AJ500" i="38"/>
  <c r="AY500" i="38" s="1"/>
  <c r="AK500" i="38"/>
  <c r="AZ500" i="38" s="1"/>
  <c r="AL500" i="38"/>
  <c r="AM500" i="38"/>
  <c r="AN500" i="38"/>
  <c r="BC500" i="38" s="1"/>
  <c r="AO500" i="38"/>
  <c r="BD500" i="38" s="1"/>
  <c r="AP500" i="38"/>
  <c r="AQ500" i="38"/>
  <c r="AR500" i="38"/>
  <c r="BV500" i="38" s="1"/>
  <c r="AS500" i="38"/>
  <c r="BH500" i="38" s="1"/>
  <c r="AT500" i="38"/>
  <c r="AV500" i="38"/>
  <c r="AW500" i="38"/>
  <c r="AX500" i="38"/>
  <c r="BA500" i="38"/>
  <c r="BB500" i="38"/>
  <c r="BI500" i="38"/>
  <c r="BJ500" i="38"/>
  <c r="BK500" i="38"/>
  <c r="BL500" i="38"/>
  <c r="BM500" i="38"/>
  <c r="BN500" i="38"/>
  <c r="BO500" i="38"/>
  <c r="BP500" i="38"/>
  <c r="BQ500" i="38"/>
  <c r="BR500" i="38"/>
  <c r="BS500" i="38"/>
  <c r="BT500" i="38"/>
  <c r="BU500" i="38"/>
  <c r="BW500" i="38"/>
  <c r="BX500" i="38"/>
  <c r="S501" i="38"/>
  <c r="W501" i="38"/>
  <c r="X501" i="38"/>
  <c r="Z501" i="38"/>
  <c r="AA501" i="38"/>
  <c r="AB501" i="38"/>
  <c r="AE501" i="38" s="1"/>
  <c r="BF501" i="38" s="1"/>
  <c r="AC501" i="38"/>
  <c r="AD501" i="38"/>
  <c r="AF501" i="38"/>
  <c r="AG501" i="38"/>
  <c r="AH501" i="38"/>
  <c r="AI501" i="38"/>
  <c r="AJ501" i="38"/>
  <c r="AK501" i="38"/>
  <c r="AZ501" i="38" s="1"/>
  <c r="AL501" i="38"/>
  <c r="BA501" i="38" s="1"/>
  <c r="AM501" i="38"/>
  <c r="AN501" i="38"/>
  <c r="AO501" i="38"/>
  <c r="BD501" i="38" s="1"/>
  <c r="AP501" i="38"/>
  <c r="AQ501" i="38"/>
  <c r="AR501" i="38"/>
  <c r="BV501" i="38" s="1"/>
  <c r="AS501" i="38"/>
  <c r="BH501" i="38" s="1"/>
  <c r="AT501" i="38"/>
  <c r="AV501" i="38"/>
  <c r="AW501" i="38"/>
  <c r="AX501" i="38"/>
  <c r="AY501" i="38"/>
  <c r="BB501" i="38"/>
  <c r="BC501" i="38"/>
  <c r="BI501" i="38"/>
  <c r="BJ501" i="38"/>
  <c r="BK501" i="38"/>
  <c r="BL501" i="38"/>
  <c r="BM501" i="38"/>
  <c r="BN501" i="38"/>
  <c r="BO501" i="38"/>
  <c r="BP501" i="38"/>
  <c r="BQ501" i="38"/>
  <c r="BR501" i="38"/>
  <c r="BS501" i="38"/>
  <c r="BT501" i="38"/>
  <c r="BU501" i="38"/>
  <c r="BW501" i="38"/>
  <c r="BX501" i="38"/>
  <c r="S502" i="38"/>
  <c r="AF502" i="38" s="1"/>
  <c r="BJ502" i="38" s="1"/>
  <c r="W502" i="38"/>
  <c r="X502" i="38"/>
  <c r="Z502" i="38"/>
  <c r="AA502" i="38"/>
  <c r="AB502" i="38"/>
  <c r="AC502" i="38"/>
  <c r="AD502" i="38"/>
  <c r="AE502" i="38"/>
  <c r="AH502" i="38"/>
  <c r="AI502" i="38"/>
  <c r="AX502" i="38" s="1"/>
  <c r="AL502" i="38"/>
  <c r="BA502" i="38" s="1"/>
  <c r="AM502" i="38"/>
  <c r="BB502" i="38" s="1"/>
  <c r="AP502" i="38"/>
  <c r="AQ502" i="38"/>
  <c r="AT502" i="38"/>
  <c r="BX502" i="38" s="1"/>
  <c r="AV502" i="38"/>
  <c r="AW502" i="38"/>
  <c r="BI502" i="38"/>
  <c r="BL502" i="38"/>
  <c r="BM502" i="38"/>
  <c r="BT502" i="38"/>
  <c r="BU502" i="38"/>
  <c r="S503" i="38"/>
  <c r="AF503" i="38" s="1"/>
  <c r="W503" i="38"/>
  <c r="X503" i="38"/>
  <c r="Z503" i="38"/>
  <c r="AA503" i="38"/>
  <c r="AB503" i="38"/>
  <c r="AC503" i="38"/>
  <c r="AD503" i="38"/>
  <c r="AE503" i="38"/>
  <c r="AM503" i="38"/>
  <c r="BB503" i="38" s="1"/>
  <c r="AV503" i="38"/>
  <c r="AW503" i="38"/>
  <c r="BI503" i="38"/>
  <c r="S504" i="38"/>
  <c r="W504" i="38"/>
  <c r="X504" i="38"/>
  <c r="Z504" i="38"/>
  <c r="AA504" i="38"/>
  <c r="AB504" i="38"/>
  <c r="AE504" i="38" s="1"/>
  <c r="BF504" i="38" s="1"/>
  <c r="AC504" i="38"/>
  <c r="AD504" i="38"/>
  <c r="AF504" i="38"/>
  <c r="AG504" i="38"/>
  <c r="AH504" i="38"/>
  <c r="AI504" i="38"/>
  <c r="AJ504" i="38"/>
  <c r="AY504" i="38" s="1"/>
  <c r="AK504" i="38"/>
  <c r="AZ504" i="38" s="1"/>
  <c r="AL504" i="38"/>
  <c r="AM504" i="38"/>
  <c r="AN504" i="38"/>
  <c r="BC504" i="38" s="1"/>
  <c r="AO504" i="38"/>
  <c r="BD504" i="38" s="1"/>
  <c r="AP504" i="38"/>
  <c r="AQ504" i="38"/>
  <c r="AR504" i="38"/>
  <c r="BV504" i="38" s="1"/>
  <c r="AS504" i="38"/>
  <c r="BH504" i="38" s="1"/>
  <c r="AT504" i="38"/>
  <c r="AV504" i="38"/>
  <c r="AW504" i="38"/>
  <c r="AX504" i="38"/>
  <c r="BA504" i="38"/>
  <c r="BB504" i="38"/>
  <c r="BI504" i="38"/>
  <c r="BK504" i="38"/>
  <c r="BL504" i="38"/>
  <c r="BM504" i="38"/>
  <c r="BO504" i="38"/>
  <c r="BP504" i="38"/>
  <c r="BQ504" i="38"/>
  <c r="BS504" i="38"/>
  <c r="BT504" i="38"/>
  <c r="BU504" i="38"/>
  <c r="BW504" i="38"/>
  <c r="BX504" i="38"/>
  <c r="S505" i="38"/>
  <c r="W505" i="38"/>
  <c r="X505" i="38"/>
  <c r="Z505" i="38"/>
  <c r="AA505" i="38"/>
  <c r="AB505" i="38"/>
  <c r="AC505" i="38"/>
  <c r="AD505" i="38"/>
  <c r="AE505" i="38"/>
  <c r="BF505" i="38" s="1"/>
  <c r="AF505" i="38"/>
  <c r="AG505" i="38"/>
  <c r="AH505" i="38"/>
  <c r="AI505" i="38"/>
  <c r="AJ505" i="38"/>
  <c r="AK505" i="38"/>
  <c r="AZ505" i="38" s="1"/>
  <c r="AL505" i="38"/>
  <c r="BA505" i="38" s="1"/>
  <c r="AM505" i="38"/>
  <c r="AN505" i="38"/>
  <c r="AO505" i="38"/>
  <c r="BD505" i="38" s="1"/>
  <c r="AP505" i="38"/>
  <c r="AQ505" i="38"/>
  <c r="AR505" i="38"/>
  <c r="AS505" i="38"/>
  <c r="AT505" i="38"/>
  <c r="AV505" i="38"/>
  <c r="AW505" i="38"/>
  <c r="AX505" i="38"/>
  <c r="AY505" i="38"/>
  <c r="BB505" i="38"/>
  <c r="BC505" i="38"/>
  <c r="BH505" i="38"/>
  <c r="BI505" i="38"/>
  <c r="BJ505" i="38"/>
  <c r="BK505" i="38"/>
  <c r="BL505" i="38"/>
  <c r="BM505" i="38"/>
  <c r="BN505" i="38"/>
  <c r="BO505" i="38"/>
  <c r="BP505" i="38"/>
  <c r="BQ505" i="38"/>
  <c r="BR505" i="38"/>
  <c r="BS505" i="38"/>
  <c r="BT505" i="38"/>
  <c r="BU505" i="38"/>
  <c r="BW505" i="38"/>
  <c r="BX505" i="38"/>
  <c r="S506" i="38"/>
  <c r="W506" i="38"/>
  <c r="X506" i="38"/>
  <c r="Z506" i="38"/>
  <c r="AA506" i="38"/>
  <c r="AB506" i="38"/>
  <c r="AC506" i="38"/>
  <c r="AD506" i="38"/>
  <c r="AE506" i="38"/>
  <c r="AI506" i="38"/>
  <c r="AX506" i="38" s="1"/>
  <c r="AL506" i="38"/>
  <c r="BA506" i="38" s="1"/>
  <c r="AM506" i="38"/>
  <c r="BB506" i="38" s="1"/>
  <c r="AQ506" i="38"/>
  <c r="AT506" i="38"/>
  <c r="AV506" i="38"/>
  <c r="AW506" i="38"/>
  <c r="BI506" i="38"/>
  <c r="BP506" i="38"/>
  <c r="BQ506" i="38"/>
  <c r="BX506" i="38"/>
  <c r="S507" i="38"/>
  <c r="W507" i="38"/>
  <c r="X507" i="38"/>
  <c r="Z507" i="38"/>
  <c r="AA507" i="38"/>
  <c r="AB507" i="38"/>
  <c r="AC507" i="38"/>
  <c r="AD507" i="38"/>
  <c r="AE507" i="38"/>
  <c r="AI507" i="38"/>
  <c r="AX507" i="38" s="1"/>
  <c r="AJ507" i="38"/>
  <c r="AY507" i="38" s="1"/>
  <c r="AM507" i="38"/>
  <c r="BB507" i="38" s="1"/>
  <c r="AQ507" i="38"/>
  <c r="AR507" i="38"/>
  <c r="AV507" i="38"/>
  <c r="AW507" i="38"/>
  <c r="BI507" i="38"/>
  <c r="BQ507" i="38"/>
  <c r="S508" i="38"/>
  <c r="AH508" i="38" s="1"/>
  <c r="BL508" i="38" s="1"/>
  <c r="W508" i="38"/>
  <c r="X508" i="38"/>
  <c r="Z508" i="38"/>
  <c r="AA508" i="38"/>
  <c r="AB508" i="38"/>
  <c r="AE508" i="38" s="1"/>
  <c r="BF508" i="38" s="1"/>
  <c r="AC508" i="38"/>
  <c r="AD508" i="38"/>
  <c r="AF508" i="38"/>
  <c r="AG508" i="38"/>
  <c r="AI508" i="38"/>
  <c r="AJ508" i="38"/>
  <c r="AY508" i="38" s="1"/>
  <c r="AK508" i="38"/>
  <c r="AZ508" i="38" s="1"/>
  <c r="AL508" i="38"/>
  <c r="AM508" i="38"/>
  <c r="AN508" i="38"/>
  <c r="BC508" i="38" s="1"/>
  <c r="AO508" i="38"/>
  <c r="BD508" i="38" s="1"/>
  <c r="AP508" i="38"/>
  <c r="AQ508" i="38"/>
  <c r="AR508" i="38"/>
  <c r="AS508" i="38"/>
  <c r="BH508" i="38" s="1"/>
  <c r="AT508" i="38"/>
  <c r="AV508" i="38"/>
  <c r="AW508" i="38"/>
  <c r="AX508" i="38"/>
  <c r="BA508" i="38"/>
  <c r="BB508" i="38"/>
  <c r="BI508" i="38"/>
  <c r="BJ508" i="38"/>
  <c r="BK508" i="38"/>
  <c r="BM508" i="38"/>
  <c r="BO508" i="38"/>
  <c r="BP508" i="38"/>
  <c r="BQ508" i="38"/>
  <c r="BS508" i="38"/>
  <c r="BT508" i="38"/>
  <c r="BU508" i="38"/>
  <c r="BW508" i="38"/>
  <c r="BX508" i="38"/>
  <c r="S509" i="38"/>
  <c r="W509" i="38"/>
  <c r="X509" i="38"/>
  <c r="Z509" i="38"/>
  <c r="AA509" i="38"/>
  <c r="AB509" i="38"/>
  <c r="AE509" i="38" s="1"/>
  <c r="BF509" i="38" s="1"/>
  <c r="AC509" i="38"/>
  <c r="AD509" i="38"/>
  <c r="AF509" i="38"/>
  <c r="AG509" i="38"/>
  <c r="AH509" i="38"/>
  <c r="AI509" i="38"/>
  <c r="AJ509" i="38"/>
  <c r="AK509" i="38"/>
  <c r="AZ509" i="38" s="1"/>
  <c r="AL509" i="38"/>
  <c r="BA509" i="38" s="1"/>
  <c r="AM509" i="38"/>
  <c r="AN509" i="38"/>
  <c r="AO509" i="38"/>
  <c r="BD509" i="38" s="1"/>
  <c r="AP509" i="38"/>
  <c r="AQ509" i="38"/>
  <c r="AR509" i="38"/>
  <c r="AS509" i="38"/>
  <c r="AT509" i="38"/>
  <c r="AV509" i="38"/>
  <c r="AW509" i="38"/>
  <c r="AX509" i="38"/>
  <c r="AY509" i="38"/>
  <c r="BB509" i="38"/>
  <c r="BC509" i="38"/>
  <c r="BH509" i="38"/>
  <c r="BI509" i="38"/>
  <c r="BJ509" i="38"/>
  <c r="BK509" i="38"/>
  <c r="BL509" i="38"/>
  <c r="BM509" i="38"/>
  <c r="BN509" i="38"/>
  <c r="BO509" i="38"/>
  <c r="BP509" i="38"/>
  <c r="BQ509" i="38"/>
  <c r="BR509" i="38"/>
  <c r="BS509" i="38"/>
  <c r="BT509" i="38"/>
  <c r="BU509" i="38"/>
  <c r="BV509" i="38"/>
  <c r="BW509" i="38"/>
  <c r="BX509" i="38"/>
  <c r="S510" i="38"/>
  <c r="W510" i="38"/>
  <c r="X510" i="38"/>
  <c r="Z510" i="38"/>
  <c r="AA510" i="38"/>
  <c r="AB510" i="38"/>
  <c r="AC510" i="38"/>
  <c r="AD510" i="38"/>
  <c r="AE510" i="38"/>
  <c r="AM510" i="38"/>
  <c r="BB510" i="38" s="1"/>
  <c r="AV510" i="38"/>
  <c r="AW510" i="38"/>
  <c r="BI510" i="38"/>
  <c r="S511" i="38"/>
  <c r="AF511" i="38" s="1"/>
  <c r="W511" i="38"/>
  <c r="X511" i="38"/>
  <c r="Z511" i="38"/>
  <c r="AA511" i="38"/>
  <c r="AB511" i="38"/>
  <c r="AC511" i="38"/>
  <c r="AD511" i="38"/>
  <c r="AE511" i="38"/>
  <c r="AM511" i="38"/>
  <c r="BB511" i="38" s="1"/>
  <c r="AV511" i="38"/>
  <c r="AW511" i="38"/>
  <c r="BI511" i="38"/>
  <c r="S512" i="38"/>
  <c r="AH512" i="38" s="1"/>
  <c r="BL512" i="38" s="1"/>
  <c r="W512" i="38"/>
  <c r="X512" i="38"/>
  <c r="Z512" i="38"/>
  <c r="AA512" i="38"/>
  <c r="AB512" i="38"/>
  <c r="AE512" i="38" s="1"/>
  <c r="BF512" i="38" s="1"/>
  <c r="AC512" i="38"/>
  <c r="AD512" i="38"/>
  <c r="AF512" i="38"/>
  <c r="BJ512" i="38" s="1"/>
  <c r="AG512" i="38"/>
  <c r="BK512" i="38" s="1"/>
  <c r="AI512" i="38"/>
  <c r="AJ512" i="38"/>
  <c r="AY512" i="38" s="1"/>
  <c r="AK512" i="38"/>
  <c r="AZ512" i="38" s="1"/>
  <c r="AL512" i="38"/>
  <c r="AM512" i="38"/>
  <c r="AN512" i="38"/>
  <c r="BC512" i="38" s="1"/>
  <c r="AO512" i="38"/>
  <c r="BD512" i="38" s="1"/>
  <c r="AP512" i="38"/>
  <c r="AQ512" i="38"/>
  <c r="AR512" i="38"/>
  <c r="AS512" i="38"/>
  <c r="BH512" i="38" s="1"/>
  <c r="AT512" i="38"/>
  <c r="AV512" i="38"/>
  <c r="AW512" i="38"/>
  <c r="AX512" i="38"/>
  <c r="BA512" i="38"/>
  <c r="BB512" i="38"/>
  <c r="BI512" i="38"/>
  <c r="BM512" i="38"/>
  <c r="BN512" i="38"/>
  <c r="BP512" i="38"/>
  <c r="BQ512" i="38"/>
  <c r="BR512" i="38"/>
  <c r="BT512" i="38"/>
  <c r="BU512" i="38"/>
  <c r="BV512" i="38"/>
  <c r="BX512" i="38"/>
  <c r="S513" i="38"/>
  <c r="W513" i="38"/>
  <c r="X513" i="38"/>
  <c r="Z513" i="38"/>
  <c r="AA513" i="38"/>
  <c r="AB513" i="38"/>
  <c r="AE513" i="38" s="1"/>
  <c r="BF513" i="38" s="1"/>
  <c r="AC513" i="38"/>
  <c r="AD513" i="38"/>
  <c r="AF513" i="38"/>
  <c r="AG513" i="38"/>
  <c r="AH513" i="38"/>
  <c r="AI513" i="38"/>
  <c r="AJ513" i="38"/>
  <c r="AK513" i="38"/>
  <c r="AZ513" i="38" s="1"/>
  <c r="AL513" i="38"/>
  <c r="BA513" i="38" s="1"/>
  <c r="AM513" i="38"/>
  <c r="AN513" i="38"/>
  <c r="AO513" i="38"/>
  <c r="BD513" i="38" s="1"/>
  <c r="AP513" i="38"/>
  <c r="AQ513" i="38"/>
  <c r="AR513" i="38"/>
  <c r="BG513" i="38" s="1"/>
  <c r="AS513" i="38"/>
  <c r="AT513" i="38"/>
  <c r="AV513" i="38"/>
  <c r="AW513" i="38"/>
  <c r="AX513" i="38"/>
  <c r="AY513" i="38"/>
  <c r="BB513" i="38"/>
  <c r="BC513" i="38"/>
  <c r="BH513" i="38"/>
  <c r="BI513" i="38"/>
  <c r="BJ513" i="38"/>
  <c r="BK513" i="38"/>
  <c r="BL513" i="38"/>
  <c r="BM513" i="38"/>
  <c r="BN513" i="38"/>
  <c r="BO513" i="38"/>
  <c r="BP513" i="38"/>
  <c r="BQ513" i="38"/>
  <c r="BR513" i="38"/>
  <c r="BS513" i="38"/>
  <c r="BT513" i="38"/>
  <c r="BU513" i="38"/>
  <c r="BW513" i="38"/>
  <c r="BX513" i="38"/>
  <c r="S514" i="38"/>
  <c r="W514" i="38"/>
  <c r="X514" i="38"/>
  <c r="Z514" i="38"/>
  <c r="AA514" i="38"/>
  <c r="AB514" i="38"/>
  <c r="AC514" i="38"/>
  <c r="AD514" i="38"/>
  <c r="AE514" i="38"/>
  <c r="AI514" i="38"/>
  <c r="AX514" i="38" s="1"/>
  <c r="AL514" i="38"/>
  <c r="BA514" i="38" s="1"/>
  <c r="AM514" i="38"/>
  <c r="BB514" i="38" s="1"/>
  <c r="AQ514" i="38"/>
  <c r="AT514" i="38"/>
  <c r="AV514" i="38"/>
  <c r="AW514" i="38"/>
  <c r="BI514" i="38"/>
  <c r="BP514" i="38"/>
  <c r="BQ514" i="38"/>
  <c r="BX514" i="38"/>
  <c r="S515" i="38"/>
  <c r="W515" i="38"/>
  <c r="X515" i="38"/>
  <c r="Z515" i="38"/>
  <c r="AA515" i="38"/>
  <c r="AB515" i="38"/>
  <c r="AC515" i="38"/>
  <c r="AD515" i="38"/>
  <c r="AE515" i="38"/>
  <c r="AI515" i="38"/>
  <c r="AX515" i="38" s="1"/>
  <c r="AJ515" i="38"/>
  <c r="AY515" i="38" s="1"/>
  <c r="AM515" i="38"/>
  <c r="BB515" i="38" s="1"/>
  <c r="AQ515" i="38"/>
  <c r="AR515" i="38"/>
  <c r="AV515" i="38"/>
  <c r="AW515" i="38"/>
  <c r="BI515" i="38"/>
  <c r="BQ515" i="38"/>
  <c r="S516" i="38"/>
  <c r="W516" i="38"/>
  <c r="X516" i="38"/>
  <c r="Z516" i="38"/>
  <c r="AA516" i="38"/>
  <c r="AB516" i="38"/>
  <c r="AE516" i="38" s="1"/>
  <c r="AC516" i="38"/>
  <c r="AD516" i="38"/>
  <c r="AF516" i="38"/>
  <c r="AG516" i="38"/>
  <c r="AH516" i="38"/>
  <c r="AI516" i="38"/>
  <c r="AJ516" i="38"/>
  <c r="AY516" i="38" s="1"/>
  <c r="AK516" i="38"/>
  <c r="AL516" i="38"/>
  <c r="AM516" i="38"/>
  <c r="AN516" i="38"/>
  <c r="BC516" i="38" s="1"/>
  <c r="AO516" i="38"/>
  <c r="AP516" i="38"/>
  <c r="AQ516" i="38"/>
  <c r="AR516" i="38"/>
  <c r="BG516" i="38" s="1"/>
  <c r="AS516" i="38"/>
  <c r="AT516" i="38"/>
  <c r="AV516" i="38"/>
  <c r="AW516" i="38"/>
  <c r="AX516" i="38"/>
  <c r="AZ516" i="38"/>
  <c r="BA516" i="38"/>
  <c r="BB516" i="38"/>
  <c r="BD516" i="38"/>
  <c r="BF516" i="38"/>
  <c r="BH516" i="38"/>
  <c r="BI516" i="38"/>
  <c r="BJ516" i="38"/>
  <c r="BK516" i="38"/>
  <c r="BL516" i="38"/>
  <c r="BM516" i="38"/>
  <c r="BN516" i="38"/>
  <c r="BO516" i="38"/>
  <c r="BP516" i="38"/>
  <c r="BQ516" i="38"/>
  <c r="BR516" i="38"/>
  <c r="BS516" i="38"/>
  <c r="BT516" i="38"/>
  <c r="BU516" i="38"/>
  <c r="BW516" i="38"/>
  <c r="BX516" i="38"/>
  <c r="S517" i="38"/>
  <c r="AF517" i="38" s="1"/>
  <c r="W517" i="38"/>
  <c r="X517" i="38"/>
  <c r="Z517" i="38"/>
  <c r="AA517" i="38"/>
  <c r="AB517" i="38"/>
  <c r="AC517" i="38"/>
  <c r="AD517" i="38"/>
  <c r="AE517" i="38"/>
  <c r="AG517" i="38"/>
  <c r="AH517" i="38"/>
  <c r="AI517" i="38"/>
  <c r="AK517" i="38"/>
  <c r="AZ517" i="38" s="1"/>
  <c r="AL517" i="38"/>
  <c r="BA517" i="38" s="1"/>
  <c r="AM517" i="38"/>
  <c r="AO517" i="38"/>
  <c r="BD517" i="38" s="1"/>
  <c r="AP517" i="38"/>
  <c r="AQ517" i="38"/>
  <c r="AS517" i="38"/>
  <c r="BH517" i="38" s="1"/>
  <c r="AT517" i="38"/>
  <c r="AV517" i="38"/>
  <c r="AW517" i="38"/>
  <c r="AX517" i="38"/>
  <c r="BB517" i="38"/>
  <c r="BI517" i="38"/>
  <c r="BK517" i="38"/>
  <c r="BL517" i="38"/>
  <c r="BM517" i="38"/>
  <c r="BO517" i="38"/>
  <c r="BP517" i="38"/>
  <c r="BQ517" i="38"/>
  <c r="BS517" i="38"/>
  <c r="BT517" i="38"/>
  <c r="BU517" i="38"/>
  <c r="BW517" i="38"/>
  <c r="BX517" i="38"/>
  <c r="S518" i="38"/>
  <c r="AG518" i="38" s="1"/>
  <c r="BK518" i="38" s="1"/>
  <c r="W518" i="38"/>
  <c r="X518" i="38"/>
  <c r="Z518" i="38"/>
  <c r="AA518" i="38"/>
  <c r="AB518" i="38"/>
  <c r="AC518" i="38"/>
  <c r="AD518" i="38"/>
  <c r="AE518" i="38"/>
  <c r="AH518" i="38"/>
  <c r="AI518" i="38"/>
  <c r="AX518" i="38" s="1"/>
  <c r="AL518" i="38"/>
  <c r="BA518" i="38" s="1"/>
  <c r="AM518" i="38"/>
  <c r="BB518" i="38" s="1"/>
  <c r="AP518" i="38"/>
  <c r="AQ518" i="38"/>
  <c r="AT518" i="38"/>
  <c r="AV518" i="38"/>
  <c r="AW518" i="38"/>
  <c r="BI518" i="38"/>
  <c r="BL518" i="38"/>
  <c r="BM518" i="38"/>
  <c r="BP518" i="38"/>
  <c r="BQ518" i="38"/>
  <c r="BT518" i="38"/>
  <c r="BU518" i="38"/>
  <c r="BX518" i="38"/>
  <c r="S519" i="38"/>
  <c r="AH519" i="38" s="1"/>
  <c r="BL519" i="38" s="1"/>
  <c r="W519" i="38"/>
  <c r="X519" i="38"/>
  <c r="Z519" i="38"/>
  <c r="AA519" i="38"/>
  <c r="AB519" i="38"/>
  <c r="AC519" i="38"/>
  <c r="AD519" i="38"/>
  <c r="AE519" i="38"/>
  <c r="AI519" i="38"/>
  <c r="AX519" i="38" s="1"/>
  <c r="AM519" i="38"/>
  <c r="BB519" i="38" s="1"/>
  <c r="AQ519" i="38"/>
  <c r="AV519" i="38"/>
  <c r="AW519" i="38"/>
  <c r="BI519" i="38"/>
  <c r="BM519" i="38"/>
  <c r="BQ519" i="38"/>
  <c r="BU519" i="38"/>
  <c r="S520" i="38"/>
  <c r="W520" i="38"/>
  <c r="X520" i="38"/>
  <c r="Z520" i="38"/>
  <c r="AA520" i="38"/>
  <c r="AB520" i="38"/>
  <c r="AE520" i="38" s="1"/>
  <c r="BF520" i="38" s="1"/>
  <c r="AC520" i="38"/>
  <c r="AD520" i="38"/>
  <c r="AF520" i="38"/>
  <c r="BY520" i="38" s="1"/>
  <c r="AG520" i="38"/>
  <c r="AH520" i="38"/>
  <c r="AI520" i="38"/>
  <c r="AJ520" i="38"/>
  <c r="AY520" i="38" s="1"/>
  <c r="AK520" i="38"/>
  <c r="AZ520" i="38" s="1"/>
  <c r="AL520" i="38"/>
  <c r="AM520" i="38"/>
  <c r="AN520" i="38"/>
  <c r="BC520" i="38" s="1"/>
  <c r="AO520" i="38"/>
  <c r="BD520" i="38" s="1"/>
  <c r="AP520" i="38"/>
  <c r="AQ520" i="38"/>
  <c r="AR520" i="38"/>
  <c r="AS520" i="38"/>
  <c r="BH520" i="38" s="1"/>
  <c r="AT520" i="38"/>
  <c r="AV520" i="38"/>
  <c r="AW520" i="38"/>
  <c r="AX520" i="38"/>
  <c r="BA520" i="38"/>
  <c r="BB520" i="38"/>
  <c r="BI520" i="38"/>
  <c r="BJ520" i="38"/>
  <c r="BK520" i="38"/>
  <c r="BL520" i="38"/>
  <c r="BM520" i="38"/>
  <c r="BN520" i="38"/>
  <c r="BO520" i="38"/>
  <c r="BP520" i="38"/>
  <c r="BQ520" i="38"/>
  <c r="BR520" i="38"/>
  <c r="BS520" i="38"/>
  <c r="BT520" i="38"/>
  <c r="BU520" i="38"/>
  <c r="BW520" i="38"/>
  <c r="BX520" i="38"/>
  <c r="S521" i="38"/>
  <c r="AF521" i="38" s="1"/>
  <c r="W521" i="38"/>
  <c r="X521" i="38"/>
  <c r="Z521" i="38"/>
  <c r="AA521" i="38"/>
  <c r="AB521" i="38"/>
  <c r="AC521" i="38"/>
  <c r="AD521" i="38"/>
  <c r="AE521" i="38"/>
  <c r="AG521" i="38"/>
  <c r="AH521" i="38"/>
  <c r="AI521" i="38"/>
  <c r="AK521" i="38"/>
  <c r="AZ521" i="38" s="1"/>
  <c r="AL521" i="38"/>
  <c r="BA521" i="38" s="1"/>
  <c r="AM521" i="38"/>
  <c r="AO521" i="38"/>
  <c r="BD521" i="38" s="1"/>
  <c r="AP521" i="38"/>
  <c r="AQ521" i="38"/>
  <c r="AS521" i="38"/>
  <c r="BH521" i="38" s="1"/>
  <c r="AT521" i="38"/>
  <c r="AV521" i="38"/>
  <c r="AW521" i="38"/>
  <c r="AX521" i="38"/>
  <c r="BB521" i="38"/>
  <c r="BI521" i="38"/>
  <c r="BK521" i="38"/>
  <c r="BL521" i="38"/>
  <c r="BM521" i="38"/>
  <c r="BO521" i="38"/>
  <c r="BP521" i="38"/>
  <c r="BQ521" i="38"/>
  <c r="BS521" i="38"/>
  <c r="BT521" i="38"/>
  <c r="BU521" i="38"/>
  <c r="BW521" i="38"/>
  <c r="BX521" i="38"/>
  <c r="S522" i="38"/>
  <c r="AG522" i="38" s="1"/>
  <c r="BK522" i="38" s="1"/>
  <c r="W522" i="38"/>
  <c r="X522" i="38"/>
  <c r="Z522" i="38"/>
  <c r="AA522" i="38"/>
  <c r="AB522" i="38"/>
  <c r="AC522" i="38"/>
  <c r="AD522" i="38"/>
  <c r="AE522" i="38"/>
  <c r="AH522" i="38"/>
  <c r="AI522" i="38"/>
  <c r="AX522" i="38" s="1"/>
  <c r="AL522" i="38"/>
  <c r="BA522" i="38" s="1"/>
  <c r="AM522" i="38"/>
  <c r="BB522" i="38" s="1"/>
  <c r="AP522" i="38"/>
  <c r="AQ522" i="38"/>
  <c r="AT522" i="38"/>
  <c r="AV522" i="38"/>
  <c r="AW522" i="38"/>
  <c r="BI522" i="38"/>
  <c r="BL522" i="38"/>
  <c r="BM522" i="38"/>
  <c r="BP522" i="38"/>
  <c r="BQ522" i="38"/>
  <c r="BT522" i="38"/>
  <c r="BU522" i="38"/>
  <c r="BX522" i="38"/>
  <c r="S523" i="38"/>
  <c r="AH523" i="38" s="1"/>
  <c r="BL523" i="38" s="1"/>
  <c r="W523" i="38"/>
  <c r="X523" i="38"/>
  <c r="Z523" i="38"/>
  <c r="AA523" i="38"/>
  <c r="AB523" i="38"/>
  <c r="AC523" i="38"/>
  <c r="AD523" i="38"/>
  <c r="AE523" i="38"/>
  <c r="AI523" i="38"/>
  <c r="AX523" i="38" s="1"/>
  <c r="AM523" i="38"/>
  <c r="BB523" i="38" s="1"/>
  <c r="AQ523" i="38"/>
  <c r="BF523" i="38" s="1"/>
  <c r="AV523" i="38"/>
  <c r="AW523" i="38"/>
  <c r="BI523" i="38"/>
  <c r="BM523" i="38"/>
  <c r="BQ523" i="38"/>
  <c r="BU523" i="38"/>
  <c r="S524" i="38"/>
  <c r="W524" i="38"/>
  <c r="X524" i="38"/>
  <c r="Z524" i="38"/>
  <c r="AA524" i="38"/>
  <c r="AB524" i="38"/>
  <c r="AE524" i="38" s="1"/>
  <c r="BF524" i="38" s="1"/>
  <c r="AC524" i="38"/>
  <c r="AD524" i="38"/>
  <c r="AF524" i="38"/>
  <c r="AG524" i="38"/>
  <c r="AH524" i="38"/>
  <c r="AI524" i="38"/>
  <c r="AJ524" i="38"/>
  <c r="AY524" i="38" s="1"/>
  <c r="AK524" i="38"/>
  <c r="AZ524" i="38" s="1"/>
  <c r="AL524" i="38"/>
  <c r="AM524" i="38"/>
  <c r="AN524" i="38"/>
  <c r="BC524" i="38" s="1"/>
  <c r="AO524" i="38"/>
  <c r="BD524" i="38" s="1"/>
  <c r="AP524" i="38"/>
  <c r="AQ524" i="38"/>
  <c r="AR524" i="38"/>
  <c r="AS524" i="38"/>
  <c r="BH524" i="38" s="1"/>
  <c r="AT524" i="38"/>
  <c r="AV524" i="38"/>
  <c r="AW524" i="38"/>
  <c r="AX524" i="38"/>
  <c r="BA524" i="38"/>
  <c r="BB524" i="38"/>
  <c r="BI524" i="38"/>
  <c r="BJ524" i="38"/>
  <c r="BK524" i="38"/>
  <c r="BL524" i="38"/>
  <c r="BM524" i="38"/>
  <c r="BN524" i="38"/>
  <c r="BO524" i="38"/>
  <c r="BP524" i="38"/>
  <c r="BQ524" i="38"/>
  <c r="BR524" i="38"/>
  <c r="BS524" i="38"/>
  <c r="BT524" i="38"/>
  <c r="BU524" i="38"/>
  <c r="BW524" i="38"/>
  <c r="BX524" i="38"/>
  <c r="S525" i="38"/>
  <c r="AF525" i="38" s="1"/>
  <c r="W525" i="38"/>
  <c r="X525" i="38"/>
  <c r="Z525" i="38"/>
  <c r="AA525" i="38"/>
  <c r="AB525" i="38"/>
  <c r="AC525" i="38"/>
  <c r="AD525" i="38"/>
  <c r="AE525" i="38"/>
  <c r="AG525" i="38"/>
  <c r="AH525" i="38"/>
  <c r="AI525" i="38"/>
  <c r="AK525" i="38"/>
  <c r="AZ525" i="38" s="1"/>
  <c r="AL525" i="38"/>
  <c r="BA525" i="38" s="1"/>
  <c r="AM525" i="38"/>
  <c r="AO525" i="38"/>
  <c r="BD525" i="38" s="1"/>
  <c r="AP525" i="38"/>
  <c r="AQ525" i="38"/>
  <c r="AS525" i="38"/>
  <c r="BH525" i="38" s="1"/>
  <c r="AT525" i="38"/>
  <c r="AV525" i="38"/>
  <c r="AW525" i="38"/>
  <c r="AX525" i="38"/>
  <c r="BB525" i="38"/>
  <c r="BI525" i="38"/>
  <c r="BK525" i="38"/>
  <c r="BL525" i="38"/>
  <c r="BM525" i="38"/>
  <c r="BO525" i="38"/>
  <c r="BP525" i="38"/>
  <c r="BQ525" i="38"/>
  <c r="BS525" i="38"/>
  <c r="BT525" i="38"/>
  <c r="BU525" i="38"/>
  <c r="BW525" i="38"/>
  <c r="BX525" i="38"/>
  <c r="S526" i="38"/>
  <c r="AG526" i="38" s="1"/>
  <c r="BK526" i="38" s="1"/>
  <c r="W526" i="38"/>
  <c r="X526" i="38"/>
  <c r="Z526" i="38"/>
  <c r="AA526" i="38"/>
  <c r="AB526" i="38"/>
  <c r="AC526" i="38"/>
  <c r="AD526" i="38"/>
  <c r="AE526" i="38"/>
  <c r="AH526" i="38"/>
  <c r="AI526" i="38"/>
  <c r="AX526" i="38" s="1"/>
  <c r="AL526" i="38"/>
  <c r="BA526" i="38" s="1"/>
  <c r="AM526" i="38"/>
  <c r="BB526" i="38" s="1"/>
  <c r="AP526" i="38"/>
  <c r="AQ526" i="38"/>
  <c r="AT526" i="38"/>
  <c r="AV526" i="38"/>
  <c r="AW526" i="38"/>
  <c r="BI526" i="38"/>
  <c r="BL526" i="38"/>
  <c r="BM526" i="38"/>
  <c r="BP526" i="38"/>
  <c r="BQ526" i="38"/>
  <c r="BT526" i="38"/>
  <c r="BU526" i="38"/>
  <c r="BX526" i="38"/>
  <c r="S527" i="38"/>
  <c r="AH527" i="38" s="1"/>
  <c r="BL527" i="38" s="1"/>
  <c r="W527" i="38"/>
  <c r="X527" i="38"/>
  <c r="Z527" i="38"/>
  <c r="AA527" i="38"/>
  <c r="AB527" i="38"/>
  <c r="AC527" i="38"/>
  <c r="AD527" i="38"/>
  <c r="AE527" i="38"/>
  <c r="AI527" i="38"/>
  <c r="AX527" i="38" s="1"/>
  <c r="AM527" i="38"/>
  <c r="BB527" i="38" s="1"/>
  <c r="AQ527" i="38"/>
  <c r="AV527" i="38"/>
  <c r="AW527" i="38"/>
  <c r="BI527" i="38"/>
  <c r="BM527" i="38"/>
  <c r="BQ527" i="38"/>
  <c r="BU527" i="38"/>
  <c r="S528" i="38"/>
  <c r="W528" i="38"/>
  <c r="X528" i="38"/>
  <c r="Z528" i="38"/>
  <c r="AA528" i="38"/>
  <c r="AB528" i="38"/>
  <c r="AE528" i="38" s="1"/>
  <c r="BF528" i="38" s="1"/>
  <c r="AC528" i="38"/>
  <c r="AD528" i="38"/>
  <c r="AF528" i="38"/>
  <c r="BY528" i="38" s="1"/>
  <c r="AG528" i="38"/>
  <c r="AH528" i="38"/>
  <c r="AI528" i="38"/>
  <c r="AJ528" i="38"/>
  <c r="AY528" i="38" s="1"/>
  <c r="AK528" i="38"/>
  <c r="AZ528" i="38" s="1"/>
  <c r="AL528" i="38"/>
  <c r="AM528" i="38"/>
  <c r="AN528" i="38"/>
  <c r="BC528" i="38" s="1"/>
  <c r="AO528" i="38"/>
  <c r="BD528" i="38" s="1"/>
  <c r="AP528" i="38"/>
  <c r="AQ528" i="38"/>
  <c r="AR528" i="38"/>
  <c r="AS528" i="38"/>
  <c r="BH528" i="38" s="1"/>
  <c r="AT528" i="38"/>
  <c r="AV528" i="38"/>
  <c r="AW528" i="38"/>
  <c r="AX528" i="38"/>
  <c r="BA528" i="38"/>
  <c r="BB528" i="38"/>
  <c r="BI528" i="38"/>
  <c r="BJ528" i="38"/>
  <c r="BK528" i="38"/>
  <c r="BL528" i="38"/>
  <c r="BM528" i="38"/>
  <c r="BN528" i="38"/>
  <c r="BO528" i="38"/>
  <c r="BP528" i="38"/>
  <c r="BQ528" i="38"/>
  <c r="BR528" i="38"/>
  <c r="BS528" i="38"/>
  <c r="BT528" i="38"/>
  <c r="BU528" i="38"/>
  <c r="BW528" i="38"/>
  <c r="BX528" i="38"/>
  <c r="S529" i="38"/>
  <c r="AF529" i="38" s="1"/>
  <c r="W529" i="38"/>
  <c r="X529" i="38"/>
  <c r="Z529" i="38"/>
  <c r="AA529" i="38"/>
  <c r="AB529" i="38"/>
  <c r="AC529" i="38"/>
  <c r="AD529" i="38"/>
  <c r="AE529" i="38"/>
  <c r="AG529" i="38"/>
  <c r="AH529" i="38"/>
  <c r="AI529" i="38"/>
  <c r="AK529" i="38"/>
  <c r="AZ529" i="38" s="1"/>
  <c r="AL529" i="38"/>
  <c r="BA529" i="38" s="1"/>
  <c r="AM529" i="38"/>
  <c r="AO529" i="38"/>
  <c r="BD529" i="38" s="1"/>
  <c r="AP529" i="38"/>
  <c r="AQ529" i="38"/>
  <c r="BF529" i="38" s="1"/>
  <c r="AS529" i="38"/>
  <c r="BH529" i="38" s="1"/>
  <c r="AT529" i="38"/>
  <c r="AV529" i="38"/>
  <c r="AW529" i="38"/>
  <c r="AX529" i="38"/>
  <c r="BB529" i="38"/>
  <c r="BI529" i="38"/>
  <c r="BK529" i="38"/>
  <c r="BL529" i="38"/>
  <c r="BM529" i="38"/>
  <c r="BO529" i="38"/>
  <c r="BP529" i="38"/>
  <c r="BQ529" i="38"/>
  <c r="BS529" i="38"/>
  <c r="BT529" i="38"/>
  <c r="BU529" i="38"/>
  <c r="BW529" i="38"/>
  <c r="BX529" i="38"/>
  <c r="S530" i="38"/>
  <c r="AG530" i="38" s="1"/>
  <c r="BK530" i="38" s="1"/>
  <c r="W530" i="38"/>
  <c r="X530" i="38"/>
  <c r="Z530" i="38"/>
  <c r="AA530" i="38"/>
  <c r="AB530" i="38"/>
  <c r="AC530" i="38"/>
  <c r="AD530" i="38"/>
  <c r="AE530" i="38"/>
  <c r="AH530" i="38"/>
  <c r="AI530" i="38"/>
  <c r="AX530" i="38" s="1"/>
  <c r="AL530" i="38"/>
  <c r="BA530" i="38" s="1"/>
  <c r="AM530" i="38"/>
  <c r="BB530" i="38" s="1"/>
  <c r="AP530" i="38"/>
  <c r="AQ530" i="38"/>
  <c r="AT530" i="38"/>
  <c r="AV530" i="38"/>
  <c r="AW530" i="38"/>
  <c r="BI530" i="38"/>
  <c r="BL530" i="38"/>
  <c r="BM530" i="38"/>
  <c r="BP530" i="38"/>
  <c r="BQ530" i="38"/>
  <c r="BT530" i="38"/>
  <c r="BU530" i="38"/>
  <c r="BX530" i="38"/>
  <c r="S531" i="38"/>
  <c r="AH531" i="38" s="1"/>
  <c r="BL531" i="38" s="1"/>
  <c r="W531" i="38"/>
  <c r="X531" i="38"/>
  <c r="Z531" i="38"/>
  <c r="AA531" i="38"/>
  <c r="AB531" i="38"/>
  <c r="AC531" i="38"/>
  <c r="AD531" i="38"/>
  <c r="AE531" i="38"/>
  <c r="AI531" i="38"/>
  <c r="AX531" i="38" s="1"/>
  <c r="AM531" i="38"/>
  <c r="BB531" i="38" s="1"/>
  <c r="AQ531" i="38"/>
  <c r="BF531" i="38" s="1"/>
  <c r="AV531" i="38"/>
  <c r="AW531" i="38"/>
  <c r="BI531" i="38"/>
  <c r="BM531" i="38"/>
  <c r="BQ531" i="38"/>
  <c r="BU531" i="38"/>
  <c r="S532" i="38"/>
  <c r="W532" i="38"/>
  <c r="X532" i="38"/>
  <c r="Z532" i="38"/>
  <c r="AA532" i="38"/>
  <c r="AB532" i="38"/>
  <c r="AE532" i="38" s="1"/>
  <c r="BF532" i="38" s="1"/>
  <c r="AC532" i="38"/>
  <c r="AD532" i="38"/>
  <c r="AF532" i="38"/>
  <c r="AG532" i="38"/>
  <c r="AH532" i="38"/>
  <c r="AI532" i="38"/>
  <c r="AJ532" i="38"/>
  <c r="AY532" i="38" s="1"/>
  <c r="AK532" i="38"/>
  <c r="AZ532" i="38" s="1"/>
  <c r="AL532" i="38"/>
  <c r="AM532" i="38"/>
  <c r="AN532" i="38"/>
  <c r="BC532" i="38" s="1"/>
  <c r="AO532" i="38"/>
  <c r="BD532" i="38" s="1"/>
  <c r="AP532" i="38"/>
  <c r="AQ532" i="38"/>
  <c r="AR532" i="38"/>
  <c r="AS532" i="38"/>
  <c r="BH532" i="38" s="1"/>
  <c r="AT532" i="38"/>
  <c r="AV532" i="38"/>
  <c r="AW532" i="38"/>
  <c r="AX532" i="38"/>
  <c r="BA532" i="38"/>
  <c r="BB532" i="38"/>
  <c r="BI532" i="38"/>
  <c r="BJ532" i="38"/>
  <c r="BK532" i="38"/>
  <c r="BL532" i="38"/>
  <c r="BM532" i="38"/>
  <c r="BN532" i="38"/>
  <c r="BO532" i="38"/>
  <c r="BP532" i="38"/>
  <c r="BQ532" i="38"/>
  <c r="BR532" i="38"/>
  <c r="BS532" i="38"/>
  <c r="BT532" i="38"/>
  <c r="BU532" i="38"/>
  <c r="BW532" i="38"/>
  <c r="BX532" i="38"/>
  <c r="S533" i="38"/>
  <c r="AF533" i="38" s="1"/>
  <c r="W533" i="38"/>
  <c r="X533" i="38"/>
  <c r="Z533" i="38"/>
  <c r="AA533" i="38"/>
  <c r="AB533" i="38"/>
  <c r="AC533" i="38"/>
  <c r="AD533" i="38"/>
  <c r="AE533" i="38"/>
  <c r="AG533" i="38"/>
  <c r="AH533" i="38"/>
  <c r="AI533" i="38"/>
  <c r="AK533" i="38"/>
  <c r="AZ533" i="38" s="1"/>
  <c r="AL533" i="38"/>
  <c r="BA533" i="38" s="1"/>
  <c r="AM533" i="38"/>
  <c r="AO533" i="38"/>
  <c r="BD533" i="38" s="1"/>
  <c r="AP533" i="38"/>
  <c r="AQ533" i="38"/>
  <c r="AS533" i="38"/>
  <c r="BH533" i="38" s="1"/>
  <c r="AT533" i="38"/>
  <c r="AV533" i="38"/>
  <c r="AW533" i="38"/>
  <c r="AX533" i="38"/>
  <c r="BB533" i="38"/>
  <c r="BI533" i="38"/>
  <c r="BK533" i="38"/>
  <c r="BL533" i="38"/>
  <c r="BM533" i="38"/>
  <c r="BO533" i="38"/>
  <c r="BP533" i="38"/>
  <c r="BQ533" i="38"/>
  <c r="BS533" i="38"/>
  <c r="BT533" i="38"/>
  <c r="BU533" i="38"/>
  <c r="BW533" i="38"/>
  <c r="BX533" i="38"/>
  <c r="S534" i="38"/>
  <c r="AG534" i="38" s="1"/>
  <c r="BK534" i="38" s="1"/>
  <c r="W534" i="38"/>
  <c r="X534" i="38"/>
  <c r="Z534" i="38"/>
  <c r="AA534" i="38"/>
  <c r="AB534" i="38"/>
  <c r="AC534" i="38"/>
  <c r="AD534" i="38"/>
  <c r="AE534" i="38"/>
  <c r="AH534" i="38"/>
  <c r="AI534" i="38"/>
  <c r="AX534" i="38" s="1"/>
  <c r="AL534" i="38"/>
  <c r="BA534" i="38" s="1"/>
  <c r="AM534" i="38"/>
  <c r="BB534" i="38" s="1"/>
  <c r="AP534" i="38"/>
  <c r="AQ534" i="38"/>
  <c r="AT534" i="38"/>
  <c r="AV534" i="38"/>
  <c r="AW534" i="38"/>
  <c r="BI534" i="38"/>
  <c r="BL534" i="38"/>
  <c r="BM534" i="38"/>
  <c r="BP534" i="38"/>
  <c r="BQ534" i="38"/>
  <c r="BT534" i="38"/>
  <c r="BU534" i="38"/>
  <c r="BX534" i="38"/>
  <c r="S535" i="38"/>
  <c r="AH535" i="38" s="1"/>
  <c r="BL535" i="38" s="1"/>
  <c r="W535" i="38"/>
  <c r="X535" i="38"/>
  <c r="Z535" i="38"/>
  <c r="AA535" i="38"/>
  <c r="AB535" i="38"/>
  <c r="AC535" i="38"/>
  <c r="AD535" i="38"/>
  <c r="AE535" i="38"/>
  <c r="AI535" i="38"/>
  <c r="AX535" i="38" s="1"/>
  <c r="AM535" i="38"/>
  <c r="BB535" i="38" s="1"/>
  <c r="AQ535" i="38"/>
  <c r="AV535" i="38"/>
  <c r="AW535" i="38"/>
  <c r="BI535" i="38"/>
  <c r="BM535" i="38"/>
  <c r="BQ535" i="38"/>
  <c r="BU535" i="38"/>
  <c r="S536" i="38"/>
  <c r="W536" i="38"/>
  <c r="X536" i="38"/>
  <c r="Z536" i="38"/>
  <c r="AA536" i="38"/>
  <c r="AB536" i="38"/>
  <c r="AE536" i="38" s="1"/>
  <c r="BF536" i="38" s="1"/>
  <c r="AC536" i="38"/>
  <c r="AD536" i="38"/>
  <c r="AF536" i="38"/>
  <c r="AG536" i="38"/>
  <c r="AH536" i="38"/>
  <c r="AI536" i="38"/>
  <c r="AJ536" i="38"/>
  <c r="AY536" i="38" s="1"/>
  <c r="AK536" i="38"/>
  <c r="AZ536" i="38" s="1"/>
  <c r="AL536" i="38"/>
  <c r="AM536" i="38"/>
  <c r="AN536" i="38"/>
  <c r="BC536" i="38" s="1"/>
  <c r="AO536" i="38"/>
  <c r="BD536" i="38" s="1"/>
  <c r="AP536" i="38"/>
  <c r="AQ536" i="38"/>
  <c r="AR536" i="38"/>
  <c r="AS536" i="38"/>
  <c r="BH536" i="38" s="1"/>
  <c r="AT536" i="38"/>
  <c r="AV536" i="38"/>
  <c r="AW536" i="38"/>
  <c r="AX536" i="38"/>
  <c r="BA536" i="38"/>
  <c r="BB536" i="38"/>
  <c r="BI536" i="38"/>
  <c r="BJ536" i="38"/>
  <c r="BK536" i="38"/>
  <c r="BL536" i="38"/>
  <c r="BM536" i="38"/>
  <c r="BN536" i="38"/>
  <c r="BO536" i="38"/>
  <c r="BP536" i="38"/>
  <c r="BQ536" i="38"/>
  <c r="BR536" i="38"/>
  <c r="BS536" i="38"/>
  <c r="BT536" i="38"/>
  <c r="BU536" i="38"/>
  <c r="BW536" i="38"/>
  <c r="BX536" i="38"/>
  <c r="S537" i="38"/>
  <c r="AF537" i="38" s="1"/>
  <c r="W537" i="38"/>
  <c r="X537" i="38"/>
  <c r="Z537" i="38"/>
  <c r="AA537" i="38"/>
  <c r="AB537" i="38"/>
  <c r="AC537" i="38"/>
  <c r="AD537" i="38"/>
  <c r="AE537" i="38"/>
  <c r="AG537" i="38"/>
  <c r="AH537" i="38"/>
  <c r="AI537" i="38"/>
  <c r="AK537" i="38"/>
  <c r="AZ537" i="38" s="1"/>
  <c r="AL537" i="38"/>
  <c r="BA537" i="38" s="1"/>
  <c r="AM537" i="38"/>
  <c r="AO537" i="38"/>
  <c r="BD537" i="38" s="1"/>
  <c r="AP537" i="38"/>
  <c r="AQ537" i="38"/>
  <c r="BF537" i="38" s="1"/>
  <c r="AS537" i="38"/>
  <c r="BH537" i="38" s="1"/>
  <c r="AT537" i="38"/>
  <c r="AV537" i="38"/>
  <c r="AW537" i="38"/>
  <c r="AX537" i="38"/>
  <c r="BB537" i="38"/>
  <c r="BI537" i="38"/>
  <c r="BK537" i="38"/>
  <c r="BL537" i="38"/>
  <c r="BM537" i="38"/>
  <c r="BO537" i="38"/>
  <c r="BP537" i="38"/>
  <c r="BQ537" i="38"/>
  <c r="BS537" i="38"/>
  <c r="BT537" i="38"/>
  <c r="BU537" i="38"/>
  <c r="BW537" i="38"/>
  <c r="BX537" i="38"/>
  <c r="S538" i="38"/>
  <c r="AG538" i="38" s="1"/>
  <c r="BK538" i="38" s="1"/>
  <c r="W538" i="38"/>
  <c r="X538" i="38"/>
  <c r="Z538" i="38"/>
  <c r="AA538" i="38"/>
  <c r="AB538" i="38"/>
  <c r="AC538" i="38"/>
  <c r="AD538" i="38"/>
  <c r="AE538" i="38"/>
  <c r="AH538" i="38"/>
  <c r="AI538" i="38"/>
  <c r="AX538" i="38" s="1"/>
  <c r="AL538" i="38"/>
  <c r="BA538" i="38" s="1"/>
  <c r="AM538" i="38"/>
  <c r="BB538" i="38" s="1"/>
  <c r="AP538" i="38"/>
  <c r="AQ538" i="38"/>
  <c r="AT538" i="38"/>
  <c r="AV538" i="38"/>
  <c r="AW538" i="38"/>
  <c r="BI538" i="38"/>
  <c r="BL538" i="38"/>
  <c r="BM538" i="38"/>
  <c r="BP538" i="38"/>
  <c r="BQ538" i="38"/>
  <c r="BT538" i="38"/>
  <c r="BU538" i="38"/>
  <c r="BX538" i="38"/>
  <c r="S539" i="38"/>
  <c r="AH539" i="38" s="1"/>
  <c r="BL539" i="38" s="1"/>
  <c r="W539" i="38"/>
  <c r="X539" i="38"/>
  <c r="Z539" i="38"/>
  <c r="AA539" i="38"/>
  <c r="AB539" i="38"/>
  <c r="AC539" i="38"/>
  <c r="AD539" i="38"/>
  <c r="AE539" i="38"/>
  <c r="AI539" i="38"/>
  <c r="AX539" i="38" s="1"/>
  <c r="AM539" i="38"/>
  <c r="BB539" i="38" s="1"/>
  <c r="AQ539" i="38"/>
  <c r="BF539" i="38" s="1"/>
  <c r="AV539" i="38"/>
  <c r="AW539" i="38"/>
  <c r="BI539" i="38"/>
  <c r="BM539" i="38"/>
  <c r="BQ539" i="38"/>
  <c r="BU539" i="38"/>
  <c r="S540" i="38"/>
  <c r="W540" i="38"/>
  <c r="X540" i="38"/>
  <c r="Z540" i="38"/>
  <c r="AA540" i="38"/>
  <c r="AB540" i="38"/>
  <c r="AE540" i="38" s="1"/>
  <c r="BF540" i="38" s="1"/>
  <c r="AC540" i="38"/>
  <c r="AD540" i="38"/>
  <c r="AF540" i="38"/>
  <c r="AG540" i="38"/>
  <c r="AH540" i="38"/>
  <c r="AI540" i="38"/>
  <c r="AJ540" i="38"/>
  <c r="AY540" i="38" s="1"/>
  <c r="AK540" i="38"/>
  <c r="AZ540" i="38" s="1"/>
  <c r="AL540" i="38"/>
  <c r="AM540" i="38"/>
  <c r="AN540" i="38"/>
  <c r="BC540" i="38" s="1"/>
  <c r="AO540" i="38"/>
  <c r="BD540" i="38" s="1"/>
  <c r="AP540" i="38"/>
  <c r="AQ540" i="38"/>
  <c r="AR540" i="38"/>
  <c r="BG540" i="38" s="1"/>
  <c r="AS540" i="38"/>
  <c r="BH540" i="38" s="1"/>
  <c r="AT540" i="38"/>
  <c r="AV540" i="38"/>
  <c r="AW540" i="38"/>
  <c r="AX540" i="38"/>
  <c r="BA540" i="38"/>
  <c r="BB540" i="38"/>
  <c r="BI540" i="38"/>
  <c r="BJ540" i="38"/>
  <c r="BK540" i="38"/>
  <c r="BL540" i="38"/>
  <c r="BM540" i="38"/>
  <c r="BN540" i="38"/>
  <c r="BO540" i="38"/>
  <c r="BP540" i="38"/>
  <c r="BQ540" i="38"/>
  <c r="BR540" i="38"/>
  <c r="BS540" i="38"/>
  <c r="BT540" i="38"/>
  <c r="BU540" i="38"/>
  <c r="BW540" i="38"/>
  <c r="BX540" i="38"/>
  <c r="S541" i="38"/>
  <c r="AF541" i="38" s="1"/>
  <c r="W541" i="38"/>
  <c r="X541" i="38"/>
  <c r="Z541" i="38"/>
  <c r="AA541" i="38"/>
  <c r="AB541" i="38"/>
  <c r="AC541" i="38"/>
  <c r="AD541" i="38"/>
  <c r="AE541" i="38"/>
  <c r="AG541" i="38"/>
  <c r="AH541" i="38"/>
  <c r="AI541" i="38"/>
  <c r="AK541" i="38"/>
  <c r="AZ541" i="38" s="1"/>
  <c r="AL541" i="38"/>
  <c r="BA541" i="38" s="1"/>
  <c r="AM541" i="38"/>
  <c r="AO541" i="38"/>
  <c r="BD541" i="38" s="1"/>
  <c r="AP541" i="38"/>
  <c r="AQ541" i="38"/>
  <c r="AS541" i="38"/>
  <c r="BH541" i="38" s="1"/>
  <c r="AT541" i="38"/>
  <c r="AV541" i="38"/>
  <c r="AW541" i="38"/>
  <c r="AX541" i="38"/>
  <c r="BB541" i="38"/>
  <c r="BI541" i="38"/>
  <c r="BK541" i="38"/>
  <c r="BL541" i="38"/>
  <c r="BM541" i="38"/>
  <c r="BO541" i="38"/>
  <c r="BP541" i="38"/>
  <c r="BQ541" i="38"/>
  <c r="BS541" i="38"/>
  <c r="BT541" i="38"/>
  <c r="BU541" i="38"/>
  <c r="BW541" i="38"/>
  <c r="BX541" i="38"/>
  <c r="S542" i="38"/>
  <c r="AG542" i="38" s="1"/>
  <c r="BK542" i="38" s="1"/>
  <c r="W542" i="38"/>
  <c r="X542" i="38"/>
  <c r="Z542" i="38"/>
  <c r="AA542" i="38"/>
  <c r="AB542" i="38"/>
  <c r="AC542" i="38"/>
  <c r="AD542" i="38"/>
  <c r="AE542" i="38"/>
  <c r="AH542" i="38"/>
  <c r="AI542" i="38"/>
  <c r="AX542" i="38" s="1"/>
  <c r="AL542" i="38"/>
  <c r="BA542" i="38" s="1"/>
  <c r="AM542" i="38"/>
  <c r="BB542" i="38" s="1"/>
  <c r="AP542" i="38"/>
  <c r="AQ542" i="38"/>
  <c r="AT542" i="38"/>
  <c r="AV542" i="38"/>
  <c r="AW542" i="38"/>
  <c r="BI542" i="38"/>
  <c r="BL542" i="38"/>
  <c r="BM542" i="38"/>
  <c r="BP542" i="38"/>
  <c r="BQ542" i="38"/>
  <c r="BT542" i="38"/>
  <c r="BU542" i="38"/>
  <c r="BX542" i="38"/>
  <c r="S543" i="38"/>
  <c r="AH543" i="38" s="1"/>
  <c r="BL543" i="38" s="1"/>
  <c r="W543" i="38"/>
  <c r="X543" i="38"/>
  <c r="Z543" i="38"/>
  <c r="AA543" i="38"/>
  <c r="AB543" i="38"/>
  <c r="AC543" i="38"/>
  <c r="AD543" i="38"/>
  <c r="AE543" i="38"/>
  <c r="AI543" i="38"/>
  <c r="AX543" i="38" s="1"/>
  <c r="AM543" i="38"/>
  <c r="BB543" i="38" s="1"/>
  <c r="AQ543" i="38"/>
  <c r="BF543" i="38" s="1"/>
  <c r="AV543" i="38"/>
  <c r="AW543" i="38"/>
  <c r="BI543" i="38"/>
  <c r="BM543" i="38"/>
  <c r="BQ543" i="38"/>
  <c r="BU543" i="38"/>
  <c r="S544" i="38"/>
  <c r="W544" i="38"/>
  <c r="X544" i="38"/>
  <c r="Z544" i="38"/>
  <c r="AA544" i="38"/>
  <c r="AB544" i="38"/>
  <c r="AE544" i="38" s="1"/>
  <c r="BF544" i="38" s="1"/>
  <c r="AC544" i="38"/>
  <c r="AD544" i="38"/>
  <c r="AF544" i="38"/>
  <c r="BY544" i="38" s="1"/>
  <c r="AG544" i="38"/>
  <c r="AH544" i="38"/>
  <c r="AI544" i="38"/>
  <c r="AJ544" i="38"/>
  <c r="AY544" i="38" s="1"/>
  <c r="AK544" i="38"/>
  <c r="AZ544" i="38" s="1"/>
  <c r="AL544" i="38"/>
  <c r="AM544" i="38"/>
  <c r="AN544" i="38"/>
  <c r="BC544" i="38" s="1"/>
  <c r="AO544" i="38"/>
  <c r="BD544" i="38" s="1"/>
  <c r="AP544" i="38"/>
  <c r="AQ544" i="38"/>
  <c r="AR544" i="38"/>
  <c r="AS544" i="38"/>
  <c r="BH544" i="38" s="1"/>
  <c r="AT544" i="38"/>
  <c r="AV544" i="38"/>
  <c r="AW544" i="38"/>
  <c r="AX544" i="38"/>
  <c r="BA544" i="38"/>
  <c r="BB544" i="38"/>
  <c r="BI544" i="38"/>
  <c r="BJ544" i="38"/>
  <c r="BK544" i="38"/>
  <c r="BL544" i="38"/>
  <c r="BM544" i="38"/>
  <c r="BN544" i="38"/>
  <c r="BO544" i="38"/>
  <c r="BP544" i="38"/>
  <c r="BQ544" i="38"/>
  <c r="BR544" i="38"/>
  <c r="BS544" i="38"/>
  <c r="BT544" i="38"/>
  <c r="BU544" i="38"/>
  <c r="BW544" i="38"/>
  <c r="BX544" i="38"/>
  <c r="S545" i="38"/>
  <c r="AF545" i="38" s="1"/>
  <c r="W545" i="38"/>
  <c r="X545" i="38"/>
  <c r="Z545" i="38"/>
  <c r="AA545" i="38"/>
  <c r="AB545" i="38"/>
  <c r="AC545" i="38"/>
  <c r="AD545" i="38"/>
  <c r="AE545" i="38"/>
  <c r="AG545" i="38"/>
  <c r="AH545" i="38"/>
  <c r="AI545" i="38"/>
  <c r="AK545" i="38"/>
  <c r="AZ545" i="38" s="1"/>
  <c r="AL545" i="38"/>
  <c r="BA545" i="38" s="1"/>
  <c r="AM545" i="38"/>
  <c r="AO545" i="38"/>
  <c r="BD545" i="38" s="1"/>
  <c r="AP545" i="38"/>
  <c r="AQ545" i="38"/>
  <c r="AS545" i="38"/>
  <c r="BH545" i="38" s="1"/>
  <c r="AT545" i="38"/>
  <c r="AV545" i="38"/>
  <c r="AW545" i="38"/>
  <c r="AX545" i="38"/>
  <c r="BB545" i="38"/>
  <c r="BI545" i="38"/>
  <c r="BK545" i="38"/>
  <c r="BL545" i="38"/>
  <c r="BM545" i="38"/>
  <c r="BO545" i="38"/>
  <c r="BP545" i="38"/>
  <c r="BQ545" i="38"/>
  <c r="BS545" i="38"/>
  <c r="BT545" i="38"/>
  <c r="BU545" i="38"/>
  <c r="BW545" i="38"/>
  <c r="BX545" i="38"/>
  <c r="S546" i="38"/>
  <c r="AG546" i="38" s="1"/>
  <c r="BK546" i="38" s="1"/>
  <c r="W546" i="38"/>
  <c r="X546" i="38"/>
  <c r="Z546" i="38"/>
  <c r="AA546" i="38"/>
  <c r="AB546" i="38"/>
  <c r="AC546" i="38"/>
  <c r="AD546" i="38"/>
  <c r="AE546" i="38"/>
  <c r="AH546" i="38"/>
  <c r="AI546" i="38"/>
  <c r="AX546" i="38" s="1"/>
  <c r="AL546" i="38"/>
  <c r="BA546" i="38" s="1"/>
  <c r="AM546" i="38"/>
  <c r="BB546" i="38" s="1"/>
  <c r="AP546" i="38"/>
  <c r="AQ546" i="38"/>
  <c r="AT546" i="38"/>
  <c r="AV546" i="38"/>
  <c r="AW546" i="38"/>
  <c r="BI546" i="38"/>
  <c r="BL546" i="38"/>
  <c r="BM546" i="38"/>
  <c r="BP546" i="38"/>
  <c r="BQ546" i="38"/>
  <c r="BT546" i="38"/>
  <c r="BU546" i="38"/>
  <c r="BX546" i="38"/>
  <c r="S547" i="38"/>
  <c r="AH547" i="38" s="1"/>
  <c r="BL547" i="38" s="1"/>
  <c r="W547" i="38"/>
  <c r="X547" i="38"/>
  <c r="Z547" i="38"/>
  <c r="AA547" i="38"/>
  <c r="AB547" i="38"/>
  <c r="AC547" i="38"/>
  <c r="AD547" i="38"/>
  <c r="AE547" i="38"/>
  <c r="AI547" i="38"/>
  <c r="AX547" i="38" s="1"/>
  <c r="AM547" i="38"/>
  <c r="BB547" i="38" s="1"/>
  <c r="AQ547" i="38"/>
  <c r="AV547" i="38"/>
  <c r="AW547" i="38"/>
  <c r="BI547" i="38"/>
  <c r="BM547" i="38"/>
  <c r="BQ547" i="38"/>
  <c r="BU547" i="38"/>
  <c r="S548" i="38"/>
  <c r="W548" i="38"/>
  <c r="X548" i="38"/>
  <c r="Z548" i="38"/>
  <c r="AA548" i="38"/>
  <c r="AB548" i="38"/>
  <c r="AE548" i="38" s="1"/>
  <c r="BF548" i="38" s="1"/>
  <c r="AC548" i="38"/>
  <c r="AD548" i="38"/>
  <c r="AF548" i="38"/>
  <c r="AG548" i="38"/>
  <c r="AH548" i="38"/>
  <c r="AI548" i="38"/>
  <c r="AJ548" i="38"/>
  <c r="AY548" i="38" s="1"/>
  <c r="AK548" i="38"/>
  <c r="AZ548" i="38" s="1"/>
  <c r="AL548" i="38"/>
  <c r="AM548" i="38"/>
  <c r="AN548" i="38"/>
  <c r="BC548" i="38" s="1"/>
  <c r="AO548" i="38"/>
  <c r="BD548" i="38" s="1"/>
  <c r="AP548" i="38"/>
  <c r="AQ548" i="38"/>
  <c r="AR548" i="38"/>
  <c r="AS548" i="38"/>
  <c r="BH548" i="38" s="1"/>
  <c r="AT548" i="38"/>
  <c r="AV548" i="38"/>
  <c r="AW548" i="38"/>
  <c r="AX548" i="38"/>
  <c r="BA548" i="38"/>
  <c r="BB548" i="38"/>
  <c r="BI548" i="38"/>
  <c r="BJ548" i="38"/>
  <c r="BK548" i="38"/>
  <c r="BL548" i="38"/>
  <c r="BM548" i="38"/>
  <c r="BN548" i="38"/>
  <c r="BO548" i="38"/>
  <c r="BP548" i="38"/>
  <c r="BQ548" i="38"/>
  <c r="BR548" i="38"/>
  <c r="BS548" i="38"/>
  <c r="BT548" i="38"/>
  <c r="BU548" i="38"/>
  <c r="BW548" i="38"/>
  <c r="BX548" i="38"/>
  <c r="S549" i="38"/>
  <c r="AF549" i="38" s="1"/>
  <c r="W549" i="38"/>
  <c r="X549" i="38"/>
  <c r="Z549" i="38"/>
  <c r="AA549" i="38"/>
  <c r="AB549" i="38"/>
  <c r="AC549" i="38"/>
  <c r="AD549" i="38"/>
  <c r="AE549" i="38"/>
  <c r="AG549" i="38"/>
  <c r="AH549" i="38"/>
  <c r="AI549" i="38"/>
  <c r="AK549" i="38"/>
  <c r="AZ549" i="38" s="1"/>
  <c r="AL549" i="38"/>
  <c r="BA549" i="38" s="1"/>
  <c r="AM549" i="38"/>
  <c r="AO549" i="38"/>
  <c r="BD549" i="38" s="1"/>
  <c r="AP549" i="38"/>
  <c r="AQ549" i="38"/>
  <c r="AS549" i="38"/>
  <c r="BH549" i="38" s="1"/>
  <c r="AT549" i="38"/>
  <c r="AV549" i="38"/>
  <c r="AW549" i="38"/>
  <c r="AX549" i="38"/>
  <c r="BB549" i="38"/>
  <c r="BI549" i="38"/>
  <c r="BK549" i="38"/>
  <c r="BL549" i="38"/>
  <c r="BM549" i="38"/>
  <c r="BO549" i="38"/>
  <c r="BP549" i="38"/>
  <c r="BQ549" i="38"/>
  <c r="BS549" i="38"/>
  <c r="BT549" i="38"/>
  <c r="BU549" i="38"/>
  <c r="BW549" i="38"/>
  <c r="BX549" i="38"/>
  <c r="S550" i="38"/>
  <c r="AG550" i="38" s="1"/>
  <c r="BK550" i="38" s="1"/>
  <c r="W550" i="38"/>
  <c r="X550" i="38"/>
  <c r="Z550" i="38"/>
  <c r="AA550" i="38"/>
  <c r="AB550" i="38"/>
  <c r="AC550" i="38"/>
  <c r="AD550" i="38"/>
  <c r="AE550" i="38"/>
  <c r="AH550" i="38"/>
  <c r="AI550" i="38"/>
  <c r="AX550" i="38" s="1"/>
  <c r="AL550" i="38"/>
  <c r="BA550" i="38" s="1"/>
  <c r="AM550" i="38"/>
  <c r="BB550" i="38" s="1"/>
  <c r="AP550" i="38"/>
  <c r="AQ550" i="38"/>
  <c r="AT550" i="38"/>
  <c r="AV550" i="38"/>
  <c r="AW550" i="38"/>
  <c r="BI550" i="38"/>
  <c r="BL550" i="38"/>
  <c r="BM550" i="38"/>
  <c r="BP550" i="38"/>
  <c r="BQ550" i="38"/>
  <c r="BT550" i="38"/>
  <c r="BU550" i="38"/>
  <c r="BX550" i="38"/>
  <c r="S551" i="38"/>
  <c r="AH551" i="38" s="1"/>
  <c r="BL551" i="38" s="1"/>
  <c r="W551" i="38"/>
  <c r="X551" i="38"/>
  <c r="Z551" i="38"/>
  <c r="AA551" i="38"/>
  <c r="AB551" i="38"/>
  <c r="AC551" i="38"/>
  <c r="AD551" i="38"/>
  <c r="AE551" i="38"/>
  <c r="AI551" i="38"/>
  <c r="AX551" i="38" s="1"/>
  <c r="AM551" i="38"/>
  <c r="BB551" i="38" s="1"/>
  <c r="AQ551" i="38"/>
  <c r="BF551" i="38" s="1"/>
  <c r="AV551" i="38"/>
  <c r="AW551" i="38"/>
  <c r="BI551" i="38"/>
  <c r="BM551" i="38"/>
  <c r="BQ551" i="38"/>
  <c r="BU551" i="38"/>
  <c r="S552" i="38"/>
  <c r="W552" i="38"/>
  <c r="X552" i="38"/>
  <c r="Z552" i="38"/>
  <c r="AA552" i="38"/>
  <c r="AB552" i="38"/>
  <c r="AE552" i="38" s="1"/>
  <c r="BF552" i="38" s="1"/>
  <c r="AC552" i="38"/>
  <c r="AD552" i="38"/>
  <c r="AF552" i="38"/>
  <c r="BY552" i="38" s="1"/>
  <c r="AG552" i="38"/>
  <c r="AH552" i="38"/>
  <c r="AI552" i="38"/>
  <c r="AJ552" i="38"/>
  <c r="AY552" i="38" s="1"/>
  <c r="AK552" i="38"/>
  <c r="AZ552" i="38" s="1"/>
  <c r="AL552" i="38"/>
  <c r="AM552" i="38"/>
  <c r="AN552" i="38"/>
  <c r="BC552" i="38" s="1"/>
  <c r="AO552" i="38"/>
  <c r="BD552" i="38" s="1"/>
  <c r="AP552" i="38"/>
  <c r="AQ552" i="38"/>
  <c r="AR552" i="38"/>
  <c r="AS552" i="38"/>
  <c r="BH552" i="38" s="1"/>
  <c r="AT552" i="38"/>
  <c r="AV552" i="38"/>
  <c r="AW552" i="38"/>
  <c r="AX552" i="38"/>
  <c r="BA552" i="38"/>
  <c r="BB552" i="38"/>
  <c r="BI552" i="38"/>
  <c r="BJ552" i="38"/>
  <c r="BK552" i="38"/>
  <c r="BL552" i="38"/>
  <c r="BM552" i="38"/>
  <c r="BN552" i="38"/>
  <c r="BO552" i="38"/>
  <c r="BP552" i="38"/>
  <c r="BQ552" i="38"/>
  <c r="BR552" i="38"/>
  <c r="BS552" i="38"/>
  <c r="BT552" i="38"/>
  <c r="BU552" i="38"/>
  <c r="BW552" i="38"/>
  <c r="BX552" i="38"/>
  <c r="S553" i="38"/>
  <c r="AF553" i="38" s="1"/>
  <c r="W553" i="38"/>
  <c r="X553" i="38"/>
  <c r="Z553" i="38"/>
  <c r="AA553" i="38"/>
  <c r="AB553" i="38"/>
  <c r="AC553" i="38"/>
  <c r="AD553" i="38"/>
  <c r="AE553" i="38"/>
  <c r="AG553" i="38"/>
  <c r="AH553" i="38"/>
  <c r="AI553" i="38"/>
  <c r="AK553" i="38"/>
  <c r="AZ553" i="38" s="1"/>
  <c r="AL553" i="38"/>
  <c r="BA553" i="38" s="1"/>
  <c r="AM553" i="38"/>
  <c r="AO553" i="38"/>
  <c r="BD553" i="38" s="1"/>
  <c r="AP553" i="38"/>
  <c r="AQ553" i="38"/>
  <c r="AS553" i="38"/>
  <c r="BH553" i="38" s="1"/>
  <c r="AT553" i="38"/>
  <c r="AV553" i="38"/>
  <c r="AW553" i="38"/>
  <c r="AX553" i="38"/>
  <c r="BB553" i="38"/>
  <c r="BI553" i="38"/>
  <c r="BK553" i="38"/>
  <c r="BL553" i="38"/>
  <c r="BM553" i="38"/>
  <c r="BO553" i="38"/>
  <c r="BP553" i="38"/>
  <c r="BQ553" i="38"/>
  <c r="BS553" i="38"/>
  <c r="BT553" i="38"/>
  <c r="BU553" i="38"/>
  <c r="BW553" i="38"/>
  <c r="BX553" i="38"/>
  <c r="S554" i="38"/>
  <c r="AG554" i="38" s="1"/>
  <c r="BK554" i="38" s="1"/>
  <c r="W554" i="38"/>
  <c r="X554" i="38"/>
  <c r="Z554" i="38"/>
  <c r="AA554" i="38"/>
  <c r="AB554" i="38"/>
  <c r="AE554" i="38" s="1"/>
  <c r="BF554" i="38" s="1"/>
  <c r="AC554" i="38"/>
  <c r="AD554" i="38"/>
  <c r="AF554" i="38"/>
  <c r="AH554" i="38"/>
  <c r="AI554" i="38"/>
  <c r="AX554" i="38" s="1"/>
  <c r="AJ554" i="38"/>
  <c r="AL554" i="38"/>
  <c r="BA554" i="38" s="1"/>
  <c r="AM554" i="38"/>
  <c r="BB554" i="38" s="1"/>
  <c r="AN554" i="38"/>
  <c r="AP554" i="38"/>
  <c r="AQ554" i="38"/>
  <c r="AR554" i="38"/>
  <c r="AT554" i="38"/>
  <c r="AV554" i="38"/>
  <c r="AW554" i="38"/>
  <c r="AY554" i="38"/>
  <c r="BC554" i="38"/>
  <c r="BI554" i="38"/>
  <c r="BJ554" i="38"/>
  <c r="BL554" i="38"/>
  <c r="BM554" i="38"/>
  <c r="BN554" i="38"/>
  <c r="BP554" i="38"/>
  <c r="BQ554" i="38"/>
  <c r="BR554" i="38"/>
  <c r="BT554" i="38"/>
  <c r="BU554" i="38"/>
  <c r="BV554" i="38"/>
  <c r="BX554" i="38"/>
  <c r="S555" i="38"/>
  <c r="AH555" i="38" s="1"/>
  <c r="BL555" i="38" s="1"/>
  <c r="W555" i="38"/>
  <c r="X555" i="38"/>
  <c r="Z555" i="38"/>
  <c r="AA555" i="38"/>
  <c r="AB555" i="38"/>
  <c r="AC555" i="38"/>
  <c r="AD555" i="38"/>
  <c r="AE555" i="38"/>
  <c r="AI555" i="38"/>
  <c r="AX555" i="38" s="1"/>
  <c r="AM555" i="38"/>
  <c r="BB555" i="38" s="1"/>
  <c r="AQ555" i="38"/>
  <c r="AV555" i="38"/>
  <c r="AW555" i="38"/>
  <c r="BI555" i="38"/>
  <c r="BM555" i="38"/>
  <c r="BQ555" i="38"/>
  <c r="BU555" i="38"/>
  <c r="S556" i="38"/>
  <c r="W556" i="38"/>
  <c r="X556" i="38"/>
  <c r="Z556" i="38"/>
  <c r="AA556" i="38"/>
  <c r="AB556" i="38"/>
  <c r="AE556" i="38" s="1"/>
  <c r="BF556" i="38" s="1"/>
  <c r="AC556" i="38"/>
  <c r="AD556" i="38"/>
  <c r="AF556" i="38"/>
  <c r="AG556" i="38"/>
  <c r="AH556" i="38"/>
  <c r="AI556" i="38"/>
  <c r="AJ556" i="38"/>
  <c r="AY556" i="38" s="1"/>
  <c r="AK556" i="38"/>
  <c r="AZ556" i="38" s="1"/>
  <c r="AL556" i="38"/>
  <c r="AM556" i="38"/>
  <c r="AN556" i="38"/>
  <c r="BC556" i="38" s="1"/>
  <c r="AO556" i="38"/>
  <c r="BD556" i="38" s="1"/>
  <c r="AP556" i="38"/>
  <c r="AQ556" i="38"/>
  <c r="AR556" i="38"/>
  <c r="AS556" i="38"/>
  <c r="AT556" i="38"/>
  <c r="AV556" i="38"/>
  <c r="AW556" i="38"/>
  <c r="AX556" i="38"/>
  <c r="BA556" i="38"/>
  <c r="BB556" i="38"/>
  <c r="BH556" i="38"/>
  <c r="BI556" i="38"/>
  <c r="BJ556" i="38"/>
  <c r="BK556" i="38"/>
  <c r="BL556" i="38"/>
  <c r="BM556" i="38"/>
  <c r="BN556" i="38"/>
  <c r="BO556" i="38"/>
  <c r="BP556" i="38"/>
  <c r="BQ556" i="38"/>
  <c r="BR556" i="38"/>
  <c r="BS556" i="38"/>
  <c r="BT556" i="38"/>
  <c r="BU556" i="38"/>
  <c r="BW556" i="38"/>
  <c r="BX556" i="38"/>
  <c r="S557" i="38"/>
  <c r="AF557" i="38" s="1"/>
  <c r="W557" i="38"/>
  <c r="X557" i="38"/>
  <c r="Z557" i="38"/>
  <c r="AA557" i="38"/>
  <c r="AB557" i="38"/>
  <c r="AC557" i="38"/>
  <c r="AD557" i="38"/>
  <c r="AE557" i="38"/>
  <c r="AG557" i="38"/>
  <c r="AI557" i="38"/>
  <c r="AK557" i="38"/>
  <c r="AZ557" i="38" s="1"/>
  <c r="AM557" i="38"/>
  <c r="AO557" i="38"/>
  <c r="BD557" i="38" s="1"/>
  <c r="AQ557" i="38"/>
  <c r="AS557" i="38"/>
  <c r="BH557" i="38" s="1"/>
  <c r="AV557" i="38"/>
  <c r="AW557" i="38"/>
  <c r="AX557" i="38"/>
  <c r="BB557" i="38"/>
  <c r="BI557" i="38"/>
  <c r="BK557" i="38"/>
  <c r="BM557" i="38"/>
  <c r="BO557" i="38"/>
  <c r="BQ557" i="38"/>
  <c r="BS557" i="38"/>
  <c r="BU557" i="38"/>
  <c r="BW557" i="38"/>
  <c r="S558" i="38"/>
  <c r="AG558" i="38" s="1"/>
  <c r="BK558" i="38" s="1"/>
  <c r="W558" i="38"/>
  <c r="X558" i="38"/>
  <c r="Z558" i="38"/>
  <c r="AA558" i="38"/>
  <c r="AB558" i="38"/>
  <c r="AE558" i="38" s="1"/>
  <c r="BF558" i="38" s="1"/>
  <c r="AC558" i="38"/>
  <c r="AD558" i="38"/>
  <c r="AF558" i="38"/>
  <c r="AH558" i="38"/>
  <c r="AI558" i="38"/>
  <c r="AX558" i="38" s="1"/>
  <c r="AJ558" i="38"/>
  <c r="AL558" i="38"/>
  <c r="BA558" i="38" s="1"/>
  <c r="AM558" i="38"/>
  <c r="BB558" i="38" s="1"/>
  <c r="AN558" i="38"/>
  <c r="AP558" i="38"/>
  <c r="AQ558" i="38"/>
  <c r="AR558" i="38"/>
  <c r="AT558" i="38"/>
  <c r="AV558" i="38"/>
  <c r="AW558" i="38"/>
  <c r="AY558" i="38"/>
  <c r="BC558" i="38"/>
  <c r="BI558" i="38"/>
  <c r="BJ558" i="38"/>
  <c r="BL558" i="38"/>
  <c r="BM558" i="38"/>
  <c r="BN558" i="38"/>
  <c r="BP558" i="38"/>
  <c r="BQ558" i="38"/>
  <c r="BR558" i="38"/>
  <c r="BT558" i="38"/>
  <c r="BU558" i="38"/>
  <c r="BV558" i="38"/>
  <c r="BX558" i="38"/>
  <c r="S559" i="38"/>
  <c r="AH559" i="38" s="1"/>
  <c r="BL559" i="38" s="1"/>
  <c r="W559" i="38"/>
  <c r="X559" i="38"/>
  <c r="Z559" i="38"/>
  <c r="AA559" i="38"/>
  <c r="AB559" i="38"/>
  <c r="AC559" i="38"/>
  <c r="AD559" i="38"/>
  <c r="AE559" i="38"/>
  <c r="AI559" i="38"/>
  <c r="AX559" i="38" s="1"/>
  <c r="AM559" i="38"/>
  <c r="BB559" i="38" s="1"/>
  <c r="AQ559" i="38"/>
  <c r="BF559" i="38" s="1"/>
  <c r="AV559" i="38"/>
  <c r="AW559" i="38"/>
  <c r="BI559" i="38"/>
  <c r="BM559" i="38"/>
  <c r="BQ559" i="38"/>
  <c r="BU559" i="38"/>
  <c r="S560" i="38"/>
  <c r="W560" i="38"/>
  <c r="X560" i="38"/>
  <c r="Z560" i="38"/>
  <c r="AA560" i="38"/>
  <c r="AB560" i="38"/>
  <c r="AE560" i="38" s="1"/>
  <c r="BF560" i="38" s="1"/>
  <c r="AC560" i="38"/>
  <c r="AD560" i="38"/>
  <c r="AF560" i="38"/>
  <c r="BY560" i="38" s="1"/>
  <c r="AG560" i="38"/>
  <c r="AH560" i="38"/>
  <c r="AI560" i="38"/>
  <c r="AJ560" i="38"/>
  <c r="AY560" i="38" s="1"/>
  <c r="AK560" i="38"/>
  <c r="AZ560" i="38" s="1"/>
  <c r="AL560" i="38"/>
  <c r="AM560" i="38"/>
  <c r="AN560" i="38"/>
  <c r="BC560" i="38" s="1"/>
  <c r="AO560" i="38"/>
  <c r="BD560" i="38" s="1"/>
  <c r="AP560" i="38"/>
  <c r="AQ560" i="38"/>
  <c r="AR560" i="38"/>
  <c r="BV560" i="38" s="1"/>
  <c r="AS560" i="38"/>
  <c r="AT560" i="38"/>
  <c r="AV560" i="38"/>
  <c r="AW560" i="38"/>
  <c r="AX560" i="38"/>
  <c r="BA560" i="38"/>
  <c r="BB560" i="38"/>
  <c r="BH560" i="38"/>
  <c r="BI560" i="38"/>
  <c r="BJ560" i="38"/>
  <c r="BK560" i="38"/>
  <c r="BL560" i="38"/>
  <c r="BM560" i="38"/>
  <c r="BN560" i="38"/>
  <c r="BO560" i="38"/>
  <c r="BP560" i="38"/>
  <c r="BQ560" i="38"/>
  <c r="BR560" i="38"/>
  <c r="BS560" i="38"/>
  <c r="BT560" i="38"/>
  <c r="BU560" i="38"/>
  <c r="BW560" i="38"/>
  <c r="BX560" i="38"/>
  <c r="S561" i="38"/>
  <c r="AF561" i="38" s="1"/>
  <c r="W561" i="38"/>
  <c r="X561" i="38"/>
  <c r="Z561" i="38"/>
  <c r="AA561" i="38"/>
  <c r="AB561" i="38"/>
  <c r="AC561" i="38"/>
  <c r="AD561" i="38"/>
  <c r="AE561" i="38"/>
  <c r="AG561" i="38"/>
  <c r="AI561" i="38"/>
  <c r="AK561" i="38"/>
  <c r="AZ561" i="38" s="1"/>
  <c r="AM561" i="38"/>
  <c r="AO561" i="38"/>
  <c r="BD561" i="38" s="1"/>
  <c r="AQ561" i="38"/>
  <c r="AS561" i="38"/>
  <c r="BH561" i="38" s="1"/>
  <c r="AV561" i="38"/>
  <c r="AW561" i="38"/>
  <c r="AX561" i="38"/>
  <c r="BB561" i="38"/>
  <c r="BI561" i="38"/>
  <c r="BK561" i="38"/>
  <c r="BM561" i="38"/>
  <c r="BO561" i="38"/>
  <c r="BQ561" i="38"/>
  <c r="BS561" i="38"/>
  <c r="BU561" i="38"/>
  <c r="BW561" i="38"/>
  <c r="S562" i="38"/>
  <c r="AG562" i="38" s="1"/>
  <c r="BK562" i="38" s="1"/>
  <c r="W562" i="38"/>
  <c r="X562" i="38"/>
  <c r="Z562" i="38"/>
  <c r="AA562" i="38"/>
  <c r="AB562" i="38"/>
  <c r="AE562" i="38" s="1"/>
  <c r="BF562" i="38" s="1"/>
  <c r="AC562" i="38"/>
  <c r="AD562" i="38"/>
  <c r="AF562" i="38"/>
  <c r="AH562" i="38"/>
  <c r="AI562" i="38"/>
  <c r="AX562" i="38" s="1"/>
  <c r="AJ562" i="38"/>
  <c r="AL562" i="38"/>
  <c r="BA562" i="38" s="1"/>
  <c r="AM562" i="38"/>
  <c r="BB562" i="38" s="1"/>
  <c r="AN562" i="38"/>
  <c r="AP562" i="38"/>
  <c r="AQ562" i="38"/>
  <c r="AR562" i="38"/>
  <c r="AT562" i="38"/>
  <c r="AV562" i="38"/>
  <c r="AW562" i="38"/>
  <c r="AY562" i="38"/>
  <c r="BC562" i="38"/>
  <c r="BI562" i="38"/>
  <c r="BJ562" i="38"/>
  <c r="BL562" i="38"/>
  <c r="BM562" i="38"/>
  <c r="BN562" i="38"/>
  <c r="BP562" i="38"/>
  <c r="BQ562" i="38"/>
  <c r="BR562" i="38"/>
  <c r="BT562" i="38"/>
  <c r="BU562" i="38"/>
  <c r="BV562" i="38"/>
  <c r="BX562" i="38"/>
  <c r="S563" i="38"/>
  <c r="AH563" i="38" s="1"/>
  <c r="BL563" i="38" s="1"/>
  <c r="W563" i="38"/>
  <c r="X563" i="38"/>
  <c r="Z563" i="38"/>
  <c r="AA563" i="38"/>
  <c r="AB563" i="38"/>
  <c r="AC563" i="38"/>
  <c r="AD563" i="38"/>
  <c r="AE563" i="38"/>
  <c r="AI563" i="38"/>
  <c r="AX563" i="38" s="1"/>
  <c r="AM563" i="38"/>
  <c r="BB563" i="38" s="1"/>
  <c r="AQ563" i="38"/>
  <c r="AV563" i="38"/>
  <c r="AW563" i="38"/>
  <c r="BI563" i="38"/>
  <c r="BM563" i="38"/>
  <c r="BQ563" i="38"/>
  <c r="BU563" i="38"/>
  <c r="S564" i="38"/>
  <c r="W564" i="38"/>
  <c r="X564" i="38"/>
  <c r="Z564" i="38"/>
  <c r="AA564" i="38"/>
  <c r="AB564" i="38"/>
  <c r="AE564" i="38" s="1"/>
  <c r="BF564" i="38" s="1"/>
  <c r="AC564" i="38"/>
  <c r="AD564" i="38"/>
  <c r="AF564" i="38"/>
  <c r="AG564" i="38"/>
  <c r="AH564" i="38"/>
  <c r="AI564" i="38"/>
  <c r="AJ564" i="38"/>
  <c r="AY564" i="38" s="1"/>
  <c r="AK564" i="38"/>
  <c r="AZ564" i="38" s="1"/>
  <c r="AL564" i="38"/>
  <c r="AM564" i="38"/>
  <c r="AN564" i="38"/>
  <c r="BC564" i="38" s="1"/>
  <c r="AO564" i="38"/>
  <c r="BD564" i="38" s="1"/>
  <c r="AP564" i="38"/>
  <c r="AQ564" i="38"/>
  <c r="AR564" i="38"/>
  <c r="AS564" i="38"/>
  <c r="AT564" i="38"/>
  <c r="AV564" i="38"/>
  <c r="AW564" i="38"/>
  <c r="AX564" i="38"/>
  <c r="BA564" i="38"/>
  <c r="BB564" i="38"/>
  <c r="BH564" i="38"/>
  <c r="BI564" i="38"/>
  <c r="BJ564" i="38"/>
  <c r="BK564" i="38"/>
  <c r="BL564" i="38"/>
  <c r="BM564" i="38"/>
  <c r="BN564" i="38"/>
  <c r="BO564" i="38"/>
  <c r="BP564" i="38"/>
  <c r="BQ564" i="38"/>
  <c r="BR564" i="38"/>
  <c r="BS564" i="38"/>
  <c r="BT564" i="38"/>
  <c r="BU564" i="38"/>
  <c r="BW564" i="38"/>
  <c r="BX564" i="38"/>
  <c r="S565" i="38"/>
  <c r="AF565" i="38" s="1"/>
  <c r="W565" i="38"/>
  <c r="X565" i="38"/>
  <c r="Z565" i="38"/>
  <c r="AA565" i="38"/>
  <c r="AB565" i="38"/>
  <c r="AC565" i="38"/>
  <c r="AD565" i="38"/>
  <c r="AE565" i="38"/>
  <c r="AG565" i="38"/>
  <c r="AI565" i="38"/>
  <c r="AK565" i="38"/>
  <c r="AZ565" i="38" s="1"/>
  <c r="AM565" i="38"/>
  <c r="AO565" i="38"/>
  <c r="BD565" i="38" s="1"/>
  <c r="AQ565" i="38"/>
  <c r="BF565" i="38" s="1"/>
  <c r="AS565" i="38"/>
  <c r="BH565" i="38" s="1"/>
  <c r="AV565" i="38"/>
  <c r="AW565" i="38"/>
  <c r="AX565" i="38"/>
  <c r="BB565" i="38"/>
  <c r="BI565" i="38"/>
  <c r="BK565" i="38"/>
  <c r="BM565" i="38"/>
  <c r="BO565" i="38"/>
  <c r="BQ565" i="38"/>
  <c r="BS565" i="38"/>
  <c r="BU565" i="38"/>
  <c r="BW565" i="38"/>
  <c r="S566" i="38"/>
  <c r="AG566" i="38" s="1"/>
  <c r="BK566" i="38" s="1"/>
  <c r="W566" i="38"/>
  <c r="X566" i="38"/>
  <c r="Z566" i="38"/>
  <c r="AA566" i="38"/>
  <c r="AB566" i="38"/>
  <c r="AE566" i="38" s="1"/>
  <c r="BF566" i="38" s="1"/>
  <c r="AC566" i="38"/>
  <c r="AD566" i="38"/>
  <c r="AF566" i="38"/>
  <c r="AH566" i="38"/>
  <c r="AI566" i="38"/>
  <c r="AX566" i="38" s="1"/>
  <c r="AJ566" i="38"/>
  <c r="AL566" i="38"/>
  <c r="BA566" i="38" s="1"/>
  <c r="AM566" i="38"/>
  <c r="BB566" i="38" s="1"/>
  <c r="AN566" i="38"/>
  <c r="AP566" i="38"/>
  <c r="AQ566" i="38"/>
  <c r="AR566" i="38"/>
  <c r="BG566" i="38" s="1"/>
  <c r="AT566" i="38"/>
  <c r="AV566" i="38"/>
  <c r="AW566" i="38"/>
  <c r="AY566" i="38"/>
  <c r="BC566" i="38"/>
  <c r="BI566" i="38"/>
  <c r="BJ566" i="38"/>
  <c r="BL566" i="38"/>
  <c r="BM566" i="38"/>
  <c r="BN566" i="38"/>
  <c r="BP566" i="38"/>
  <c r="BQ566" i="38"/>
  <c r="BR566" i="38"/>
  <c r="BT566" i="38"/>
  <c r="BU566" i="38"/>
  <c r="BV566" i="38"/>
  <c r="BX566" i="38"/>
  <c r="S567" i="38"/>
  <c r="AH567" i="38" s="1"/>
  <c r="BL567" i="38" s="1"/>
  <c r="W567" i="38"/>
  <c r="X567" i="38"/>
  <c r="Z567" i="38"/>
  <c r="AA567" i="38"/>
  <c r="AB567" i="38"/>
  <c r="AC567" i="38"/>
  <c r="AD567" i="38"/>
  <c r="AE567" i="38"/>
  <c r="AI567" i="38"/>
  <c r="AX567" i="38" s="1"/>
  <c r="AM567" i="38"/>
  <c r="BB567" i="38" s="1"/>
  <c r="AQ567" i="38"/>
  <c r="AV567" i="38"/>
  <c r="AW567" i="38"/>
  <c r="BI567" i="38"/>
  <c r="BM567" i="38"/>
  <c r="BQ567" i="38"/>
  <c r="BU567" i="38"/>
  <c r="S568" i="38"/>
  <c r="W568" i="38"/>
  <c r="X568" i="38"/>
  <c r="Z568" i="38"/>
  <c r="AA568" i="38"/>
  <c r="AB568" i="38"/>
  <c r="AE568" i="38" s="1"/>
  <c r="BF568" i="38" s="1"/>
  <c r="AC568" i="38"/>
  <c r="AD568" i="38"/>
  <c r="AF568" i="38"/>
  <c r="AG568" i="38"/>
  <c r="AH568" i="38"/>
  <c r="AI568" i="38"/>
  <c r="AJ568" i="38"/>
  <c r="AY568" i="38" s="1"/>
  <c r="AK568" i="38"/>
  <c r="AZ568" i="38" s="1"/>
  <c r="AL568" i="38"/>
  <c r="AM568" i="38"/>
  <c r="AN568" i="38"/>
  <c r="BC568" i="38" s="1"/>
  <c r="AO568" i="38"/>
  <c r="BD568" i="38" s="1"/>
  <c r="AP568" i="38"/>
  <c r="AQ568" i="38"/>
  <c r="AR568" i="38"/>
  <c r="BV568" i="38" s="1"/>
  <c r="AS568" i="38"/>
  <c r="AT568" i="38"/>
  <c r="AV568" i="38"/>
  <c r="AW568" i="38"/>
  <c r="AX568" i="38"/>
  <c r="BA568" i="38"/>
  <c r="BB568" i="38"/>
  <c r="BH568" i="38"/>
  <c r="BI568" i="38"/>
  <c r="BJ568" i="38"/>
  <c r="BK568" i="38"/>
  <c r="BL568" i="38"/>
  <c r="BM568" i="38"/>
  <c r="BN568" i="38"/>
  <c r="BO568" i="38"/>
  <c r="BP568" i="38"/>
  <c r="BQ568" i="38"/>
  <c r="BR568" i="38"/>
  <c r="BS568" i="38"/>
  <c r="BT568" i="38"/>
  <c r="BU568" i="38"/>
  <c r="BW568" i="38"/>
  <c r="BX568" i="38"/>
  <c r="S569" i="38"/>
  <c r="AF569" i="38" s="1"/>
  <c r="W569" i="38"/>
  <c r="X569" i="38"/>
  <c r="Z569" i="38"/>
  <c r="AA569" i="38"/>
  <c r="AB569" i="38"/>
  <c r="AC569" i="38"/>
  <c r="AD569" i="38"/>
  <c r="AE569" i="38"/>
  <c r="AG569" i="38"/>
  <c r="AI569" i="38"/>
  <c r="AK569" i="38"/>
  <c r="AZ569" i="38" s="1"/>
  <c r="AM569" i="38"/>
  <c r="AO569" i="38"/>
  <c r="BD569" i="38" s="1"/>
  <c r="AQ569" i="38"/>
  <c r="AS569" i="38"/>
  <c r="BH569" i="38" s="1"/>
  <c r="AV569" i="38"/>
  <c r="AW569" i="38"/>
  <c r="AX569" i="38"/>
  <c r="BB569" i="38"/>
  <c r="BI569" i="38"/>
  <c r="BK569" i="38"/>
  <c r="BM569" i="38"/>
  <c r="BO569" i="38"/>
  <c r="BQ569" i="38"/>
  <c r="BS569" i="38"/>
  <c r="BU569" i="38"/>
  <c r="BW569" i="38"/>
  <c r="S570" i="38"/>
  <c r="AG570" i="38" s="1"/>
  <c r="BK570" i="38" s="1"/>
  <c r="W570" i="38"/>
  <c r="X570" i="38"/>
  <c r="Z570" i="38"/>
  <c r="AA570" i="38"/>
  <c r="AB570" i="38"/>
  <c r="AE570" i="38" s="1"/>
  <c r="BF570" i="38" s="1"/>
  <c r="AC570" i="38"/>
  <c r="AD570" i="38"/>
  <c r="AF570" i="38"/>
  <c r="AH570" i="38"/>
  <c r="AI570" i="38"/>
  <c r="AX570" i="38" s="1"/>
  <c r="AJ570" i="38"/>
  <c r="AL570" i="38"/>
  <c r="BA570" i="38" s="1"/>
  <c r="AM570" i="38"/>
  <c r="BB570" i="38" s="1"/>
  <c r="AN570" i="38"/>
  <c r="AP570" i="38"/>
  <c r="AQ570" i="38"/>
  <c r="AR570" i="38"/>
  <c r="AT570" i="38"/>
  <c r="AV570" i="38"/>
  <c r="AW570" i="38"/>
  <c r="AY570" i="38"/>
  <c r="BC570" i="38"/>
  <c r="BI570" i="38"/>
  <c r="BJ570" i="38"/>
  <c r="BL570" i="38"/>
  <c r="BM570" i="38"/>
  <c r="BN570" i="38"/>
  <c r="BP570" i="38"/>
  <c r="BQ570" i="38"/>
  <c r="BR570" i="38"/>
  <c r="BT570" i="38"/>
  <c r="BU570" i="38"/>
  <c r="BV570" i="38"/>
  <c r="BX570" i="38"/>
  <c r="S571" i="38"/>
  <c r="AH571" i="38" s="1"/>
  <c r="BL571" i="38" s="1"/>
  <c r="W571" i="38"/>
  <c r="X571" i="38"/>
  <c r="Z571" i="38"/>
  <c r="AA571" i="38"/>
  <c r="AB571" i="38"/>
  <c r="AC571" i="38"/>
  <c r="AD571" i="38"/>
  <c r="AE571" i="38"/>
  <c r="AI571" i="38"/>
  <c r="AX571" i="38" s="1"/>
  <c r="AM571" i="38"/>
  <c r="BB571" i="38" s="1"/>
  <c r="AQ571" i="38"/>
  <c r="AV571" i="38"/>
  <c r="AW571" i="38"/>
  <c r="BI571" i="38"/>
  <c r="BM571" i="38"/>
  <c r="BQ571" i="38"/>
  <c r="BU571" i="38"/>
  <c r="S572" i="38"/>
  <c r="W572" i="38"/>
  <c r="X572" i="38"/>
  <c r="Z572" i="38"/>
  <c r="AA572" i="38"/>
  <c r="AB572" i="38"/>
  <c r="AE572" i="38" s="1"/>
  <c r="BF572" i="38" s="1"/>
  <c r="AC572" i="38"/>
  <c r="AD572" i="38"/>
  <c r="AF572" i="38"/>
  <c r="BY572" i="38" s="1"/>
  <c r="AG572" i="38"/>
  <c r="AH572" i="38"/>
  <c r="AI572" i="38"/>
  <c r="AJ572" i="38"/>
  <c r="AY572" i="38" s="1"/>
  <c r="AK572" i="38"/>
  <c r="AZ572" i="38" s="1"/>
  <c r="AL572" i="38"/>
  <c r="AM572" i="38"/>
  <c r="AN572" i="38"/>
  <c r="BC572" i="38" s="1"/>
  <c r="AO572" i="38"/>
  <c r="BD572" i="38" s="1"/>
  <c r="AP572" i="38"/>
  <c r="AQ572" i="38"/>
  <c r="AR572" i="38"/>
  <c r="AS572" i="38"/>
  <c r="AT572" i="38"/>
  <c r="AV572" i="38"/>
  <c r="AW572" i="38"/>
  <c r="AX572" i="38"/>
  <c r="BA572" i="38"/>
  <c r="BB572" i="38"/>
  <c r="BH572" i="38"/>
  <c r="BI572" i="38"/>
  <c r="BJ572" i="38"/>
  <c r="BK572" i="38"/>
  <c r="BL572" i="38"/>
  <c r="BM572" i="38"/>
  <c r="BN572" i="38"/>
  <c r="BO572" i="38"/>
  <c r="BP572" i="38"/>
  <c r="BQ572" i="38"/>
  <c r="BR572" i="38"/>
  <c r="BS572" i="38"/>
  <c r="BT572" i="38"/>
  <c r="BU572" i="38"/>
  <c r="BW572" i="38"/>
  <c r="BX572" i="38"/>
  <c r="S573" i="38"/>
  <c r="AF573" i="38" s="1"/>
  <c r="W573" i="38"/>
  <c r="X573" i="38"/>
  <c r="Z573" i="38"/>
  <c r="AA573" i="38"/>
  <c r="AB573" i="38"/>
  <c r="AC573" i="38"/>
  <c r="AD573" i="38"/>
  <c r="AE573" i="38"/>
  <c r="AG573" i="38"/>
  <c r="AH573" i="38"/>
  <c r="AI573" i="38"/>
  <c r="AK573" i="38"/>
  <c r="AZ573" i="38" s="1"/>
  <c r="AL573" i="38"/>
  <c r="BA573" i="38" s="1"/>
  <c r="AM573" i="38"/>
  <c r="AO573" i="38"/>
  <c r="BD573" i="38" s="1"/>
  <c r="AP573" i="38"/>
  <c r="AQ573" i="38"/>
  <c r="AS573" i="38"/>
  <c r="BH573" i="38" s="1"/>
  <c r="AT573" i="38"/>
  <c r="AV573" i="38"/>
  <c r="AW573" i="38"/>
  <c r="AX573" i="38"/>
  <c r="BB573" i="38"/>
  <c r="BI573" i="38"/>
  <c r="BK573" i="38"/>
  <c r="BL573" i="38"/>
  <c r="BM573" i="38"/>
  <c r="BO573" i="38"/>
  <c r="BP573" i="38"/>
  <c r="BQ573" i="38"/>
  <c r="BS573" i="38"/>
  <c r="BT573" i="38"/>
  <c r="BU573" i="38"/>
  <c r="BW573" i="38"/>
  <c r="BX573" i="38"/>
  <c r="S574" i="38"/>
  <c r="AG574" i="38" s="1"/>
  <c r="BK574" i="38" s="1"/>
  <c r="W574" i="38"/>
  <c r="X574" i="38"/>
  <c r="Z574" i="38"/>
  <c r="AA574" i="38"/>
  <c r="AB574" i="38"/>
  <c r="AC574" i="38"/>
  <c r="AD574" i="38"/>
  <c r="AE574" i="38"/>
  <c r="AH574" i="38"/>
  <c r="AI574" i="38"/>
  <c r="AX574" i="38" s="1"/>
  <c r="AL574" i="38"/>
  <c r="BA574" i="38" s="1"/>
  <c r="AM574" i="38"/>
  <c r="BB574" i="38" s="1"/>
  <c r="AP574" i="38"/>
  <c r="AQ574" i="38"/>
  <c r="BF574" i="38" s="1"/>
  <c r="AT574" i="38"/>
  <c r="AV574" i="38"/>
  <c r="AW574" i="38"/>
  <c r="BI574" i="38"/>
  <c r="BL574" i="38"/>
  <c r="BM574" i="38"/>
  <c r="BP574" i="38"/>
  <c r="BQ574" i="38"/>
  <c r="BT574" i="38"/>
  <c r="BU574" i="38"/>
  <c r="BX574" i="38"/>
  <c r="S575" i="38"/>
  <c r="AH575" i="38" s="1"/>
  <c r="BL575" i="38" s="1"/>
  <c r="W575" i="38"/>
  <c r="X575" i="38"/>
  <c r="Z575" i="38"/>
  <c r="AA575" i="38"/>
  <c r="AB575" i="38"/>
  <c r="AC575" i="38"/>
  <c r="AD575" i="38"/>
  <c r="AE575" i="38"/>
  <c r="AI575" i="38"/>
  <c r="AX575" i="38" s="1"/>
  <c r="AM575" i="38"/>
  <c r="BB575" i="38" s="1"/>
  <c r="AQ575" i="38"/>
  <c r="AV575" i="38"/>
  <c r="AW575" i="38"/>
  <c r="BI575" i="38"/>
  <c r="BM575" i="38"/>
  <c r="BQ575" i="38"/>
  <c r="BU575" i="38"/>
  <c r="S576" i="38"/>
  <c r="W576" i="38"/>
  <c r="X576" i="38"/>
  <c r="Z576" i="38"/>
  <c r="AA576" i="38"/>
  <c r="AB576" i="38"/>
  <c r="AE576" i="38" s="1"/>
  <c r="BF576" i="38" s="1"/>
  <c r="AC576" i="38"/>
  <c r="AD576" i="38"/>
  <c r="AF576" i="38"/>
  <c r="AG576" i="38"/>
  <c r="AH576" i="38"/>
  <c r="AI576" i="38"/>
  <c r="AJ576" i="38"/>
  <c r="AY576" i="38" s="1"/>
  <c r="AK576" i="38"/>
  <c r="AZ576" i="38" s="1"/>
  <c r="AL576" i="38"/>
  <c r="AM576" i="38"/>
  <c r="AN576" i="38"/>
  <c r="BC576" i="38" s="1"/>
  <c r="AO576" i="38"/>
  <c r="BD576" i="38" s="1"/>
  <c r="AP576" i="38"/>
  <c r="AQ576" i="38"/>
  <c r="AR576" i="38"/>
  <c r="BV576" i="38" s="1"/>
  <c r="AS576" i="38"/>
  <c r="BH576" i="38" s="1"/>
  <c r="AT576" i="38"/>
  <c r="AV576" i="38"/>
  <c r="AW576" i="38"/>
  <c r="AX576" i="38"/>
  <c r="BA576" i="38"/>
  <c r="BB576" i="38"/>
  <c r="BI576" i="38"/>
  <c r="BJ576" i="38"/>
  <c r="BK576" i="38"/>
  <c r="BL576" i="38"/>
  <c r="BM576" i="38"/>
  <c r="BN576" i="38"/>
  <c r="BO576" i="38"/>
  <c r="BP576" i="38"/>
  <c r="BQ576" i="38"/>
  <c r="BR576" i="38"/>
  <c r="BS576" i="38"/>
  <c r="BT576" i="38"/>
  <c r="BU576" i="38"/>
  <c r="BW576" i="38"/>
  <c r="BX576" i="38"/>
  <c r="S577" i="38"/>
  <c r="AF577" i="38" s="1"/>
  <c r="W577" i="38"/>
  <c r="X577" i="38"/>
  <c r="Z577" i="38"/>
  <c r="AA577" i="38"/>
  <c r="AB577" i="38"/>
  <c r="AC577" i="38"/>
  <c r="AD577" i="38"/>
  <c r="AE577" i="38"/>
  <c r="AG577" i="38"/>
  <c r="AH577" i="38"/>
  <c r="AI577" i="38"/>
  <c r="AK577" i="38"/>
  <c r="AZ577" i="38" s="1"/>
  <c r="AL577" i="38"/>
  <c r="BA577" i="38" s="1"/>
  <c r="AM577" i="38"/>
  <c r="AO577" i="38"/>
  <c r="BD577" i="38" s="1"/>
  <c r="AP577" i="38"/>
  <c r="AQ577" i="38"/>
  <c r="AS577" i="38"/>
  <c r="BH577" i="38" s="1"/>
  <c r="AT577" i="38"/>
  <c r="AV577" i="38"/>
  <c r="AW577" i="38"/>
  <c r="AX577" i="38"/>
  <c r="BB577" i="38"/>
  <c r="BI577" i="38"/>
  <c r="BK577" i="38"/>
  <c r="BL577" i="38"/>
  <c r="BM577" i="38"/>
  <c r="BO577" i="38"/>
  <c r="BP577" i="38"/>
  <c r="BQ577" i="38"/>
  <c r="BS577" i="38"/>
  <c r="BT577" i="38"/>
  <c r="BU577" i="38"/>
  <c r="BW577" i="38"/>
  <c r="BX577" i="38"/>
  <c r="S578" i="38"/>
  <c r="AG578" i="38" s="1"/>
  <c r="BK578" i="38" s="1"/>
  <c r="W578" i="38"/>
  <c r="X578" i="38"/>
  <c r="Z578" i="38"/>
  <c r="AA578" i="38"/>
  <c r="AB578" i="38"/>
  <c r="AC578" i="38"/>
  <c r="AD578" i="38"/>
  <c r="AE578" i="38"/>
  <c r="AH578" i="38"/>
  <c r="AI578" i="38"/>
  <c r="AX578" i="38" s="1"/>
  <c r="AL578" i="38"/>
  <c r="BA578" i="38" s="1"/>
  <c r="AM578" i="38"/>
  <c r="BB578" i="38" s="1"/>
  <c r="AP578" i="38"/>
  <c r="AQ578" i="38"/>
  <c r="AT578" i="38"/>
  <c r="AV578" i="38"/>
  <c r="AW578" i="38"/>
  <c r="BI578" i="38"/>
  <c r="BL578" i="38"/>
  <c r="BM578" i="38"/>
  <c r="BP578" i="38"/>
  <c r="BQ578" i="38"/>
  <c r="BT578" i="38"/>
  <c r="BU578" i="38"/>
  <c r="BX578" i="38"/>
  <c r="S579" i="38"/>
  <c r="AH579" i="38" s="1"/>
  <c r="BL579" i="38" s="1"/>
  <c r="W579" i="38"/>
  <c r="X579" i="38"/>
  <c r="Z579" i="38"/>
  <c r="AA579" i="38"/>
  <c r="AB579" i="38"/>
  <c r="AC579" i="38"/>
  <c r="AD579" i="38"/>
  <c r="AE579" i="38"/>
  <c r="AI579" i="38"/>
  <c r="AX579" i="38" s="1"/>
  <c r="AM579" i="38"/>
  <c r="BB579" i="38" s="1"/>
  <c r="AQ579" i="38"/>
  <c r="AV579" i="38"/>
  <c r="AW579" i="38"/>
  <c r="BI579" i="38"/>
  <c r="BM579" i="38"/>
  <c r="BQ579" i="38"/>
  <c r="BU579" i="38"/>
  <c r="S580" i="38"/>
  <c r="W580" i="38"/>
  <c r="X580" i="38"/>
  <c r="Z580" i="38"/>
  <c r="AA580" i="38"/>
  <c r="AB580" i="38"/>
  <c r="AE580" i="38" s="1"/>
  <c r="BF580" i="38" s="1"/>
  <c r="AC580" i="38"/>
  <c r="AD580" i="38"/>
  <c r="AF580" i="38"/>
  <c r="AG580" i="38"/>
  <c r="AH580" i="38"/>
  <c r="AI580" i="38"/>
  <c r="AJ580" i="38"/>
  <c r="AY580" i="38" s="1"/>
  <c r="AK580" i="38"/>
  <c r="AZ580" i="38" s="1"/>
  <c r="AL580" i="38"/>
  <c r="AM580" i="38"/>
  <c r="AN580" i="38"/>
  <c r="BC580" i="38" s="1"/>
  <c r="AO580" i="38"/>
  <c r="BD580" i="38" s="1"/>
  <c r="AP580" i="38"/>
  <c r="AQ580" i="38"/>
  <c r="AR580" i="38"/>
  <c r="BV580" i="38" s="1"/>
  <c r="AS580" i="38"/>
  <c r="BH580" i="38" s="1"/>
  <c r="AT580" i="38"/>
  <c r="AV580" i="38"/>
  <c r="AW580" i="38"/>
  <c r="AX580" i="38"/>
  <c r="BA580" i="38"/>
  <c r="BB580" i="38"/>
  <c r="BI580" i="38"/>
  <c r="BJ580" i="38"/>
  <c r="BK580" i="38"/>
  <c r="BL580" i="38"/>
  <c r="BM580" i="38"/>
  <c r="BN580" i="38"/>
  <c r="BO580" i="38"/>
  <c r="BP580" i="38"/>
  <c r="BQ580" i="38"/>
  <c r="BR580" i="38"/>
  <c r="BS580" i="38"/>
  <c r="BT580" i="38"/>
  <c r="BU580" i="38"/>
  <c r="BW580" i="38"/>
  <c r="BX580" i="38"/>
  <c r="S581" i="38"/>
  <c r="AF581" i="38" s="1"/>
  <c r="W581" i="38"/>
  <c r="X581" i="38"/>
  <c r="Z581" i="38"/>
  <c r="AA581" i="38"/>
  <c r="AB581" i="38"/>
  <c r="AC581" i="38"/>
  <c r="AD581" i="38"/>
  <c r="AE581" i="38"/>
  <c r="AG581" i="38"/>
  <c r="AH581" i="38"/>
  <c r="AI581" i="38"/>
  <c r="AK581" i="38"/>
  <c r="AZ581" i="38" s="1"/>
  <c r="AL581" i="38"/>
  <c r="BA581" i="38" s="1"/>
  <c r="AM581" i="38"/>
  <c r="AO581" i="38"/>
  <c r="BD581" i="38" s="1"/>
  <c r="AP581" i="38"/>
  <c r="AQ581" i="38"/>
  <c r="AS581" i="38"/>
  <c r="BH581" i="38" s="1"/>
  <c r="AT581" i="38"/>
  <c r="AV581" i="38"/>
  <c r="AW581" i="38"/>
  <c r="AX581" i="38"/>
  <c r="BB581" i="38"/>
  <c r="BI581" i="38"/>
  <c r="BK581" i="38"/>
  <c r="BL581" i="38"/>
  <c r="BM581" i="38"/>
  <c r="BO581" i="38"/>
  <c r="BP581" i="38"/>
  <c r="BQ581" i="38"/>
  <c r="BS581" i="38"/>
  <c r="BT581" i="38"/>
  <c r="BU581" i="38"/>
  <c r="BW581" i="38"/>
  <c r="BX581" i="38"/>
  <c r="S582" i="38"/>
  <c r="AG582" i="38" s="1"/>
  <c r="BK582" i="38" s="1"/>
  <c r="W582" i="38"/>
  <c r="X582" i="38"/>
  <c r="Z582" i="38"/>
  <c r="AA582" i="38"/>
  <c r="AB582" i="38"/>
  <c r="AC582" i="38"/>
  <c r="AD582" i="38"/>
  <c r="AE582" i="38"/>
  <c r="AH582" i="38"/>
  <c r="AI582" i="38"/>
  <c r="AX582" i="38" s="1"/>
  <c r="AL582" i="38"/>
  <c r="BA582" i="38" s="1"/>
  <c r="AM582" i="38"/>
  <c r="BB582" i="38" s="1"/>
  <c r="AP582" i="38"/>
  <c r="AQ582" i="38"/>
  <c r="AT582" i="38"/>
  <c r="AV582" i="38"/>
  <c r="AW582" i="38"/>
  <c r="BI582" i="38"/>
  <c r="BL582" i="38"/>
  <c r="BM582" i="38"/>
  <c r="BP582" i="38"/>
  <c r="BQ582" i="38"/>
  <c r="BT582" i="38"/>
  <c r="BU582" i="38"/>
  <c r="BX582" i="38"/>
  <c r="S583" i="38"/>
  <c r="AH583" i="38" s="1"/>
  <c r="BL583" i="38" s="1"/>
  <c r="W583" i="38"/>
  <c r="X583" i="38"/>
  <c r="Z583" i="38"/>
  <c r="AA583" i="38"/>
  <c r="AB583" i="38"/>
  <c r="AC583" i="38"/>
  <c r="AD583" i="38"/>
  <c r="AE583" i="38"/>
  <c r="AI583" i="38"/>
  <c r="AX583" i="38" s="1"/>
  <c r="AM583" i="38"/>
  <c r="BB583" i="38" s="1"/>
  <c r="AQ583" i="38"/>
  <c r="AV583" i="38"/>
  <c r="AW583" i="38"/>
  <c r="BI583" i="38"/>
  <c r="BM583" i="38"/>
  <c r="BQ583" i="38"/>
  <c r="BU583" i="38"/>
  <c r="S584" i="38"/>
  <c r="W584" i="38"/>
  <c r="X584" i="38"/>
  <c r="Z584" i="38"/>
  <c r="AA584" i="38"/>
  <c r="AB584" i="38"/>
  <c r="AE584" i="38" s="1"/>
  <c r="BF584" i="38" s="1"/>
  <c r="AC584" i="38"/>
  <c r="AD584" i="38"/>
  <c r="AF584" i="38"/>
  <c r="AG584" i="38"/>
  <c r="AH584" i="38"/>
  <c r="AI584" i="38"/>
  <c r="AJ584" i="38"/>
  <c r="AY584" i="38" s="1"/>
  <c r="AK584" i="38"/>
  <c r="AZ584" i="38" s="1"/>
  <c r="AL584" i="38"/>
  <c r="AM584" i="38"/>
  <c r="AN584" i="38"/>
  <c r="BC584" i="38" s="1"/>
  <c r="AO584" i="38"/>
  <c r="BD584" i="38" s="1"/>
  <c r="AP584" i="38"/>
  <c r="AQ584" i="38"/>
  <c r="AR584" i="38"/>
  <c r="AS584" i="38"/>
  <c r="BH584" i="38" s="1"/>
  <c r="AT584" i="38"/>
  <c r="AV584" i="38"/>
  <c r="AW584" i="38"/>
  <c r="AX584" i="38"/>
  <c r="BA584" i="38"/>
  <c r="BB584" i="38"/>
  <c r="BI584" i="38"/>
  <c r="BJ584" i="38"/>
  <c r="BK584" i="38"/>
  <c r="BL584" i="38"/>
  <c r="BM584" i="38"/>
  <c r="BN584" i="38"/>
  <c r="BO584" i="38"/>
  <c r="BP584" i="38"/>
  <c r="BQ584" i="38"/>
  <c r="BR584" i="38"/>
  <c r="BS584" i="38"/>
  <c r="BT584" i="38"/>
  <c r="BU584" i="38"/>
  <c r="BW584" i="38"/>
  <c r="BX584" i="38"/>
  <c r="S585" i="38"/>
  <c r="AF585" i="38" s="1"/>
  <c r="W585" i="38"/>
  <c r="X585" i="38"/>
  <c r="Z585" i="38"/>
  <c r="AA585" i="38"/>
  <c r="AB585" i="38"/>
  <c r="AC585" i="38"/>
  <c r="AD585" i="38"/>
  <c r="AE585" i="38"/>
  <c r="AG585" i="38"/>
  <c r="BK585" i="38" s="1"/>
  <c r="AH585" i="38"/>
  <c r="AI585" i="38"/>
  <c r="AK585" i="38"/>
  <c r="AZ585" i="38" s="1"/>
  <c r="AL585" i="38"/>
  <c r="BA585" i="38" s="1"/>
  <c r="AM585" i="38"/>
  <c r="AO585" i="38"/>
  <c r="BD585" i="38" s="1"/>
  <c r="AP585" i="38"/>
  <c r="AQ585" i="38"/>
  <c r="BF585" i="38" s="1"/>
  <c r="AS585" i="38"/>
  <c r="BH585" i="38" s="1"/>
  <c r="AT585" i="38"/>
  <c r="AV585" i="38"/>
  <c r="AW585" i="38"/>
  <c r="AX585" i="38"/>
  <c r="BB585" i="38"/>
  <c r="BI585" i="38"/>
  <c r="BL585" i="38"/>
  <c r="BM585" i="38"/>
  <c r="BO585" i="38"/>
  <c r="BP585" i="38"/>
  <c r="BQ585" i="38"/>
  <c r="BS585" i="38"/>
  <c r="BT585" i="38"/>
  <c r="BU585" i="38"/>
  <c r="BX585" i="38"/>
  <c r="S586" i="38"/>
  <c r="AG586" i="38" s="1"/>
  <c r="BK586" i="38" s="1"/>
  <c r="W586" i="38"/>
  <c r="X586" i="38"/>
  <c r="Z586" i="38"/>
  <c r="AA586" i="38"/>
  <c r="AB586" i="38"/>
  <c r="AC586" i="38"/>
  <c r="AD586" i="38"/>
  <c r="AE586" i="38"/>
  <c r="AH586" i="38"/>
  <c r="AI586" i="38"/>
  <c r="AX586" i="38" s="1"/>
  <c r="AL586" i="38"/>
  <c r="BA586" i="38" s="1"/>
  <c r="AM586" i="38"/>
  <c r="BB586" i="38" s="1"/>
  <c r="AP586" i="38"/>
  <c r="AQ586" i="38"/>
  <c r="AT586" i="38"/>
  <c r="BX586" i="38" s="1"/>
  <c r="AV586" i="38"/>
  <c r="AW586" i="38"/>
  <c r="BI586" i="38"/>
  <c r="BL586" i="38"/>
  <c r="BM586" i="38"/>
  <c r="BQ586" i="38"/>
  <c r="BT586" i="38"/>
  <c r="BU586" i="38"/>
  <c r="S587" i="38"/>
  <c r="W587" i="38"/>
  <c r="X587" i="38"/>
  <c r="Z587" i="38"/>
  <c r="AA587" i="38"/>
  <c r="AB587" i="38"/>
  <c r="AC587" i="38"/>
  <c r="AD587" i="38"/>
  <c r="AE587" i="38"/>
  <c r="AI587" i="38"/>
  <c r="AX587" i="38" s="1"/>
  <c r="AM587" i="38"/>
  <c r="BB587" i="38" s="1"/>
  <c r="AQ587" i="38"/>
  <c r="AV587" i="38"/>
  <c r="AW587" i="38"/>
  <c r="BI587" i="38"/>
  <c r="BM587" i="38"/>
  <c r="BQ587" i="38"/>
  <c r="BU587" i="38"/>
  <c r="S588" i="38"/>
  <c r="W588" i="38"/>
  <c r="X588" i="38"/>
  <c r="Z588" i="38"/>
  <c r="AA588" i="38"/>
  <c r="AB588" i="38"/>
  <c r="AE588" i="38" s="1"/>
  <c r="BF588" i="38" s="1"/>
  <c r="AC588" i="38"/>
  <c r="AD588" i="38"/>
  <c r="AF588" i="38"/>
  <c r="BJ588" i="38" s="1"/>
  <c r="AG588" i="38"/>
  <c r="AH588" i="38"/>
  <c r="AI588" i="38"/>
  <c r="AJ588" i="38"/>
  <c r="AY588" i="38" s="1"/>
  <c r="AK588" i="38"/>
  <c r="AZ588" i="38" s="1"/>
  <c r="AL588" i="38"/>
  <c r="AM588" i="38"/>
  <c r="AN588" i="38"/>
  <c r="BC588" i="38" s="1"/>
  <c r="AO588" i="38"/>
  <c r="BD588" i="38" s="1"/>
  <c r="AP588" i="38"/>
  <c r="AQ588" i="38"/>
  <c r="AR588" i="38"/>
  <c r="BV588" i="38" s="1"/>
  <c r="AS588" i="38"/>
  <c r="BH588" i="38" s="1"/>
  <c r="AT588" i="38"/>
  <c r="AV588" i="38"/>
  <c r="AW588" i="38"/>
  <c r="AX588" i="38"/>
  <c r="BA588" i="38"/>
  <c r="BB588" i="38"/>
  <c r="BI588" i="38"/>
  <c r="BK588" i="38"/>
  <c r="BL588" i="38"/>
  <c r="BM588" i="38"/>
  <c r="BO588" i="38"/>
  <c r="BP588" i="38"/>
  <c r="BQ588" i="38"/>
  <c r="BS588" i="38"/>
  <c r="BT588" i="38"/>
  <c r="BU588" i="38"/>
  <c r="BW588" i="38"/>
  <c r="BX588" i="38"/>
  <c r="S589" i="38"/>
  <c r="AF589" i="38" s="1"/>
  <c r="W589" i="38"/>
  <c r="X589" i="38"/>
  <c r="Z589" i="38"/>
  <c r="AA589" i="38"/>
  <c r="AB589" i="38"/>
  <c r="AC589" i="38"/>
  <c r="AD589" i="38"/>
  <c r="AE589" i="38"/>
  <c r="AG589" i="38"/>
  <c r="AH589" i="38"/>
  <c r="AI589" i="38"/>
  <c r="AK589" i="38"/>
  <c r="AZ589" i="38" s="1"/>
  <c r="AL589" i="38"/>
  <c r="BA589" i="38" s="1"/>
  <c r="AM589" i="38"/>
  <c r="AO589" i="38"/>
  <c r="BD589" i="38" s="1"/>
  <c r="AP589" i="38"/>
  <c r="AQ589" i="38"/>
  <c r="AS589" i="38"/>
  <c r="BH589" i="38" s="1"/>
  <c r="AT589" i="38"/>
  <c r="AV589" i="38"/>
  <c r="AW589" i="38"/>
  <c r="AX589" i="38"/>
  <c r="BB589" i="38"/>
  <c r="BI589" i="38"/>
  <c r="BK589" i="38"/>
  <c r="BL589" i="38"/>
  <c r="BM589" i="38"/>
  <c r="BP589" i="38"/>
  <c r="BQ589" i="38"/>
  <c r="BT589" i="38"/>
  <c r="BU589" i="38"/>
  <c r="BW589" i="38"/>
  <c r="BX589" i="38"/>
  <c r="S590" i="38"/>
  <c r="AG590" i="38" s="1"/>
  <c r="BK590" i="38" s="1"/>
  <c r="W590" i="38"/>
  <c r="X590" i="38"/>
  <c r="Z590" i="38"/>
  <c r="AA590" i="38"/>
  <c r="AB590" i="38"/>
  <c r="AC590" i="38"/>
  <c r="AD590" i="38"/>
  <c r="AE590" i="38"/>
  <c r="AH590" i="38"/>
  <c r="BL590" i="38" s="1"/>
  <c r="AI590" i="38"/>
  <c r="AX590" i="38" s="1"/>
  <c r="AL590" i="38"/>
  <c r="BA590" i="38" s="1"/>
  <c r="AM590" i="38"/>
  <c r="BB590" i="38" s="1"/>
  <c r="AP590" i="38"/>
  <c r="BT590" i="38" s="1"/>
  <c r="AQ590" i="38"/>
  <c r="AT590" i="38"/>
  <c r="AV590" i="38"/>
  <c r="AW590" i="38"/>
  <c r="BI590" i="38"/>
  <c r="BM590" i="38"/>
  <c r="BP590" i="38"/>
  <c r="BQ590" i="38"/>
  <c r="BU590" i="38"/>
  <c r="BX590" i="38"/>
  <c r="S591" i="38"/>
  <c r="AI591" i="38" s="1"/>
  <c r="W591" i="38"/>
  <c r="X591" i="38"/>
  <c r="Z591" i="38"/>
  <c r="AA591" i="38"/>
  <c r="AB591" i="38"/>
  <c r="AC591" i="38"/>
  <c r="AD591" i="38"/>
  <c r="AE591" i="38"/>
  <c r="AV591" i="38"/>
  <c r="AW591" i="38"/>
  <c r="BI591" i="38"/>
  <c r="S592" i="38"/>
  <c r="W592" i="38"/>
  <c r="X592" i="38"/>
  <c r="Z592" i="38"/>
  <c r="AA592" i="38"/>
  <c r="AB592" i="38"/>
  <c r="AE592" i="38" s="1"/>
  <c r="AC592" i="38"/>
  <c r="AD592" i="38"/>
  <c r="AF592" i="38"/>
  <c r="AG592" i="38"/>
  <c r="AH592" i="38"/>
  <c r="AI592" i="38"/>
  <c r="AJ592" i="38"/>
  <c r="AY592" i="38" s="1"/>
  <c r="AK592" i="38"/>
  <c r="AZ592" i="38" s="1"/>
  <c r="AL592" i="38"/>
  <c r="AM592" i="38"/>
  <c r="AN592" i="38"/>
  <c r="BC592" i="38" s="1"/>
  <c r="AO592" i="38"/>
  <c r="BD592" i="38" s="1"/>
  <c r="AP592" i="38"/>
  <c r="AQ592" i="38"/>
  <c r="AR592" i="38"/>
  <c r="AS592" i="38"/>
  <c r="BH592" i="38" s="1"/>
  <c r="AT592" i="38"/>
  <c r="AV592" i="38"/>
  <c r="AW592" i="38"/>
  <c r="AX592" i="38"/>
  <c r="BA592" i="38"/>
  <c r="BB592" i="38"/>
  <c r="BF592" i="38"/>
  <c r="BI592" i="38"/>
  <c r="BJ592" i="38"/>
  <c r="BK592" i="38"/>
  <c r="BL592" i="38"/>
  <c r="BM592" i="38"/>
  <c r="BN592" i="38"/>
  <c r="BO592" i="38"/>
  <c r="BP592" i="38"/>
  <c r="BQ592" i="38"/>
  <c r="BR592" i="38"/>
  <c r="BS592" i="38"/>
  <c r="BT592" i="38"/>
  <c r="BU592" i="38"/>
  <c r="BW592" i="38"/>
  <c r="BX592" i="38"/>
  <c r="S593" i="38"/>
  <c r="AF593" i="38" s="1"/>
  <c r="W593" i="38"/>
  <c r="X593" i="38"/>
  <c r="Z593" i="38"/>
  <c r="AA593" i="38"/>
  <c r="AB593" i="38"/>
  <c r="AC593" i="38"/>
  <c r="AD593" i="38"/>
  <c r="AE593" i="38"/>
  <c r="AG593" i="38"/>
  <c r="BK593" i="38" s="1"/>
  <c r="AH593" i="38"/>
  <c r="AI593" i="38"/>
  <c r="AK593" i="38"/>
  <c r="AZ593" i="38" s="1"/>
  <c r="AL593" i="38"/>
  <c r="BA593" i="38" s="1"/>
  <c r="AM593" i="38"/>
  <c r="AO593" i="38"/>
  <c r="BD593" i="38" s="1"/>
  <c r="AP593" i="38"/>
  <c r="AQ593" i="38"/>
  <c r="AS593" i="38"/>
  <c r="BH593" i="38" s="1"/>
  <c r="AT593" i="38"/>
  <c r="AV593" i="38"/>
  <c r="AW593" i="38"/>
  <c r="AX593" i="38"/>
  <c r="BB593" i="38"/>
  <c r="BI593" i="38"/>
  <c r="BL593" i="38"/>
  <c r="BM593" i="38"/>
  <c r="BO593" i="38"/>
  <c r="BP593" i="38"/>
  <c r="BQ593" i="38"/>
  <c r="BS593" i="38"/>
  <c r="BT593" i="38"/>
  <c r="BU593" i="38"/>
  <c r="BX593" i="38"/>
  <c r="S594" i="38"/>
  <c r="AG594" i="38" s="1"/>
  <c r="BK594" i="38" s="1"/>
  <c r="W594" i="38"/>
  <c r="X594" i="38"/>
  <c r="Z594" i="38"/>
  <c r="AA594" i="38"/>
  <c r="AB594" i="38"/>
  <c r="AC594" i="38"/>
  <c r="AD594" i="38"/>
  <c r="AE594" i="38"/>
  <c r="AH594" i="38"/>
  <c r="AI594" i="38"/>
  <c r="AX594" i="38" s="1"/>
  <c r="AL594" i="38"/>
  <c r="BA594" i="38" s="1"/>
  <c r="AM594" i="38"/>
  <c r="BB594" i="38" s="1"/>
  <c r="AP594" i="38"/>
  <c r="AQ594" i="38"/>
  <c r="AT594" i="38"/>
  <c r="BX594" i="38" s="1"/>
  <c r="AV594" i="38"/>
  <c r="AW594" i="38"/>
  <c r="BI594" i="38"/>
  <c r="BL594" i="38"/>
  <c r="BM594" i="38"/>
  <c r="BQ594" i="38"/>
  <c r="BT594" i="38"/>
  <c r="BU594" i="38"/>
  <c r="S595" i="38"/>
  <c r="W595" i="38"/>
  <c r="X595" i="38"/>
  <c r="Z595" i="38"/>
  <c r="AA595" i="38"/>
  <c r="AB595" i="38"/>
  <c r="AC595" i="38"/>
  <c r="AD595" i="38"/>
  <c r="AE595" i="38"/>
  <c r="AI595" i="38"/>
  <c r="AX595" i="38" s="1"/>
  <c r="AM595" i="38"/>
  <c r="BB595" i="38" s="1"/>
  <c r="AQ595" i="38"/>
  <c r="AV595" i="38"/>
  <c r="AW595" i="38"/>
  <c r="BI595" i="38"/>
  <c r="BM595" i="38"/>
  <c r="BQ595" i="38"/>
  <c r="BU595" i="38"/>
  <c r="S596" i="38"/>
  <c r="W596" i="38"/>
  <c r="X596" i="38"/>
  <c r="Z596" i="38"/>
  <c r="AA596" i="38"/>
  <c r="AB596" i="38"/>
  <c r="AE596" i="38" s="1"/>
  <c r="BF596" i="38" s="1"/>
  <c r="AC596" i="38"/>
  <c r="AD596" i="38"/>
  <c r="AF596" i="38"/>
  <c r="BJ596" i="38" s="1"/>
  <c r="AG596" i="38"/>
  <c r="AH596" i="38"/>
  <c r="AI596" i="38"/>
  <c r="AJ596" i="38"/>
  <c r="AY596" i="38" s="1"/>
  <c r="AK596" i="38"/>
  <c r="AZ596" i="38" s="1"/>
  <c r="AL596" i="38"/>
  <c r="AM596" i="38"/>
  <c r="AN596" i="38"/>
  <c r="BC596" i="38" s="1"/>
  <c r="AO596" i="38"/>
  <c r="BD596" i="38" s="1"/>
  <c r="AP596" i="38"/>
  <c r="AQ596" i="38"/>
  <c r="AR596" i="38"/>
  <c r="BV596" i="38" s="1"/>
  <c r="AS596" i="38"/>
  <c r="BH596" i="38" s="1"/>
  <c r="AT596" i="38"/>
  <c r="AV596" i="38"/>
  <c r="AW596" i="38"/>
  <c r="AX596" i="38"/>
  <c r="BA596" i="38"/>
  <c r="BB596" i="38"/>
  <c r="BI596" i="38"/>
  <c r="BK596" i="38"/>
  <c r="BL596" i="38"/>
  <c r="BM596" i="38"/>
  <c r="BO596" i="38"/>
  <c r="BP596" i="38"/>
  <c r="BQ596" i="38"/>
  <c r="BS596" i="38"/>
  <c r="BT596" i="38"/>
  <c r="BU596" i="38"/>
  <c r="BW596" i="38"/>
  <c r="BX596" i="38"/>
  <c r="S597" i="38"/>
  <c r="AF597" i="38" s="1"/>
  <c r="W597" i="38"/>
  <c r="X597" i="38"/>
  <c r="Z597" i="38"/>
  <c r="AA597" i="38"/>
  <c r="AB597" i="38"/>
  <c r="AC597" i="38"/>
  <c r="AD597" i="38"/>
  <c r="AE597" i="38"/>
  <c r="AG597" i="38"/>
  <c r="AH597" i="38"/>
  <c r="AI597" i="38"/>
  <c r="AK597" i="38"/>
  <c r="AZ597" i="38" s="1"/>
  <c r="AL597" i="38"/>
  <c r="BA597" i="38" s="1"/>
  <c r="AM597" i="38"/>
  <c r="AO597" i="38"/>
  <c r="BD597" i="38" s="1"/>
  <c r="AP597" i="38"/>
  <c r="AQ597" i="38"/>
  <c r="AS597" i="38"/>
  <c r="BW597" i="38" s="1"/>
  <c r="AT597" i="38"/>
  <c r="AV597" i="38"/>
  <c r="AW597" i="38"/>
  <c r="AX597" i="38"/>
  <c r="BB597" i="38"/>
  <c r="BI597" i="38"/>
  <c r="BK597" i="38"/>
  <c r="BL597" i="38"/>
  <c r="BM597" i="38"/>
  <c r="BO597" i="38"/>
  <c r="BP597" i="38"/>
  <c r="BQ597" i="38"/>
  <c r="BT597" i="38"/>
  <c r="BU597" i="38"/>
  <c r="BX597" i="38"/>
  <c r="S598" i="38"/>
  <c r="AH598" i="38" s="1"/>
  <c r="BL598" i="38" s="1"/>
  <c r="W598" i="38"/>
  <c r="X598" i="38"/>
  <c r="Z598" i="38"/>
  <c r="AA598" i="38"/>
  <c r="AB598" i="38"/>
  <c r="AC598" i="38"/>
  <c r="AD598" i="38"/>
  <c r="AE598" i="38"/>
  <c r="AM598" i="38"/>
  <c r="BB598" i="38" s="1"/>
  <c r="AV598" i="38"/>
  <c r="AW598" i="38"/>
  <c r="BI598" i="38"/>
  <c r="S599" i="38"/>
  <c r="AF599" i="38" s="1"/>
  <c r="W599" i="38"/>
  <c r="X599" i="38"/>
  <c r="Z599" i="38"/>
  <c r="AA599" i="38"/>
  <c r="AB599" i="38"/>
  <c r="AC599" i="38"/>
  <c r="AD599" i="38"/>
  <c r="AE599" i="38"/>
  <c r="AM599" i="38"/>
  <c r="BB599" i="38" s="1"/>
  <c r="AV599" i="38"/>
  <c r="AW599" i="38"/>
  <c r="BI599" i="38"/>
  <c r="S600" i="38"/>
  <c r="W600" i="38"/>
  <c r="X600" i="38"/>
  <c r="Z600" i="38"/>
  <c r="AA600" i="38"/>
  <c r="AB600" i="38"/>
  <c r="AE600" i="38" s="1"/>
  <c r="AC600" i="38"/>
  <c r="AD600" i="38"/>
  <c r="AF600" i="38"/>
  <c r="AG600" i="38"/>
  <c r="AH600" i="38"/>
  <c r="AI600" i="38"/>
  <c r="AJ600" i="38"/>
  <c r="AY600" i="38" s="1"/>
  <c r="AK600" i="38"/>
  <c r="AZ600" i="38" s="1"/>
  <c r="AL600" i="38"/>
  <c r="AM600" i="38"/>
  <c r="AN600" i="38"/>
  <c r="BC600" i="38" s="1"/>
  <c r="AO600" i="38"/>
  <c r="BD600" i="38" s="1"/>
  <c r="AP600" i="38"/>
  <c r="AQ600" i="38"/>
  <c r="AR600" i="38"/>
  <c r="BV600" i="38" s="1"/>
  <c r="AS600" i="38"/>
  <c r="BH600" i="38" s="1"/>
  <c r="AT600" i="38"/>
  <c r="AV600" i="38"/>
  <c r="AW600" i="38"/>
  <c r="AX600" i="38"/>
  <c r="BA600" i="38"/>
  <c r="BB600" i="38"/>
  <c r="BF600" i="38"/>
  <c r="BI600" i="38"/>
  <c r="BK600" i="38"/>
  <c r="BL600" i="38"/>
  <c r="BM600" i="38"/>
  <c r="BO600" i="38"/>
  <c r="BP600" i="38"/>
  <c r="BQ600" i="38"/>
  <c r="BS600" i="38"/>
  <c r="BT600" i="38"/>
  <c r="BU600" i="38"/>
  <c r="BW600" i="38"/>
  <c r="BX600" i="38"/>
  <c r="S601" i="38"/>
  <c r="AF601" i="38" s="1"/>
  <c r="W601" i="38"/>
  <c r="X601" i="38"/>
  <c r="Z601" i="38"/>
  <c r="AA601" i="38"/>
  <c r="AB601" i="38"/>
  <c r="AC601" i="38"/>
  <c r="AD601" i="38"/>
  <c r="AE601" i="38"/>
  <c r="AG601" i="38"/>
  <c r="AH601" i="38"/>
  <c r="AI601" i="38"/>
  <c r="AK601" i="38"/>
  <c r="AZ601" i="38" s="1"/>
  <c r="AL601" i="38"/>
  <c r="BA601" i="38" s="1"/>
  <c r="AM601" i="38"/>
  <c r="AO601" i="38"/>
  <c r="BD601" i="38" s="1"/>
  <c r="AP601" i="38"/>
  <c r="AQ601" i="38"/>
  <c r="BF601" i="38" s="1"/>
  <c r="AS601" i="38"/>
  <c r="AT601" i="38"/>
  <c r="AV601" i="38"/>
  <c r="AW601" i="38"/>
  <c r="AX601" i="38"/>
  <c r="BB601" i="38"/>
  <c r="BH601" i="38"/>
  <c r="BI601" i="38"/>
  <c r="BK601" i="38"/>
  <c r="BL601" i="38"/>
  <c r="BM601" i="38"/>
  <c r="BO601" i="38"/>
  <c r="BP601" i="38"/>
  <c r="BQ601" i="38"/>
  <c r="BS601" i="38"/>
  <c r="BT601" i="38"/>
  <c r="BU601" i="38"/>
  <c r="BW601" i="38"/>
  <c r="BX601" i="38"/>
  <c r="S602" i="38"/>
  <c r="W602" i="38"/>
  <c r="X602" i="38"/>
  <c r="Z602" i="38"/>
  <c r="AA602" i="38"/>
  <c r="AB602" i="38"/>
  <c r="AC602" i="38"/>
  <c r="AD602" i="38"/>
  <c r="AE602" i="38"/>
  <c r="AI602" i="38"/>
  <c r="AX602" i="38" s="1"/>
  <c r="AL602" i="38"/>
  <c r="BA602" i="38" s="1"/>
  <c r="AM602" i="38"/>
  <c r="BB602" i="38" s="1"/>
  <c r="AQ602" i="38"/>
  <c r="AT602" i="38"/>
  <c r="BX602" i="38" s="1"/>
  <c r="AV602" i="38"/>
  <c r="AW602" i="38"/>
  <c r="BI602" i="38"/>
  <c r="BQ602" i="38"/>
  <c r="S603" i="38"/>
  <c r="AF603" i="38" s="1"/>
  <c r="W603" i="38"/>
  <c r="X603" i="38"/>
  <c r="Z603" i="38"/>
  <c r="AA603" i="38"/>
  <c r="AB603" i="38"/>
  <c r="AC603" i="38"/>
  <c r="AD603" i="38"/>
  <c r="AE603" i="38"/>
  <c r="AI603" i="38"/>
  <c r="AX603" i="38" s="1"/>
  <c r="AJ603" i="38"/>
  <c r="AY603" i="38" s="1"/>
  <c r="AM603" i="38"/>
  <c r="BB603" i="38" s="1"/>
  <c r="AQ603" i="38"/>
  <c r="BU603" i="38" s="1"/>
  <c r="AR603" i="38"/>
  <c r="AV603" i="38"/>
  <c r="AW603" i="38"/>
  <c r="BI603" i="38"/>
  <c r="BQ603" i="38"/>
  <c r="S604" i="38"/>
  <c r="W604" i="38"/>
  <c r="X604" i="38"/>
  <c r="Z604" i="38"/>
  <c r="AA604" i="38"/>
  <c r="AB604" i="38"/>
  <c r="AE604" i="38" s="1"/>
  <c r="BF604" i="38" s="1"/>
  <c r="AC604" i="38"/>
  <c r="AD604" i="38"/>
  <c r="AF604" i="38"/>
  <c r="AG604" i="38"/>
  <c r="AH604" i="38"/>
  <c r="AI604" i="38"/>
  <c r="AJ604" i="38"/>
  <c r="AY604" i="38" s="1"/>
  <c r="AK604" i="38"/>
  <c r="AZ604" i="38" s="1"/>
  <c r="AL604" i="38"/>
  <c r="AM604" i="38"/>
  <c r="AN604" i="38"/>
  <c r="BC604" i="38" s="1"/>
  <c r="AO604" i="38"/>
  <c r="BD604" i="38" s="1"/>
  <c r="AP604" i="38"/>
  <c r="AQ604" i="38"/>
  <c r="AR604" i="38"/>
  <c r="AS604" i="38"/>
  <c r="BH604" i="38" s="1"/>
  <c r="AT604" i="38"/>
  <c r="AV604" i="38"/>
  <c r="AW604" i="38"/>
  <c r="AX604" i="38"/>
  <c r="BA604" i="38"/>
  <c r="BB604" i="38"/>
  <c r="BI604" i="38"/>
  <c r="BJ604" i="38"/>
  <c r="BK604" i="38"/>
  <c r="BL604" i="38"/>
  <c r="BM604" i="38"/>
  <c r="BN604" i="38"/>
  <c r="BO604" i="38"/>
  <c r="BP604" i="38"/>
  <c r="BQ604" i="38"/>
  <c r="BR604" i="38"/>
  <c r="BS604" i="38"/>
  <c r="BT604" i="38"/>
  <c r="BU604" i="38"/>
  <c r="BV604" i="38"/>
  <c r="BW604" i="38"/>
  <c r="BX604" i="38"/>
  <c r="S605" i="38"/>
  <c r="AF605" i="38" s="1"/>
  <c r="W605" i="38"/>
  <c r="X605" i="38"/>
  <c r="Z605" i="38"/>
  <c r="AA605" i="38"/>
  <c r="AB605" i="38"/>
  <c r="AC605" i="38"/>
  <c r="AD605" i="38"/>
  <c r="AE605" i="38"/>
  <c r="AG605" i="38"/>
  <c r="AH605" i="38"/>
  <c r="AI605" i="38"/>
  <c r="AK605" i="38"/>
  <c r="AZ605" i="38" s="1"/>
  <c r="AL605" i="38"/>
  <c r="BA605" i="38" s="1"/>
  <c r="AM605" i="38"/>
  <c r="AO605" i="38"/>
  <c r="BD605" i="38" s="1"/>
  <c r="AP605" i="38"/>
  <c r="AQ605" i="38"/>
  <c r="AS605" i="38"/>
  <c r="AT605" i="38"/>
  <c r="AV605" i="38"/>
  <c r="AW605" i="38"/>
  <c r="AX605" i="38"/>
  <c r="BB605" i="38"/>
  <c r="BH605" i="38"/>
  <c r="BI605" i="38"/>
  <c r="BK605" i="38"/>
  <c r="BL605" i="38"/>
  <c r="BM605" i="38"/>
  <c r="BO605" i="38"/>
  <c r="BP605" i="38"/>
  <c r="BQ605" i="38"/>
  <c r="BS605" i="38"/>
  <c r="BT605" i="38"/>
  <c r="BU605" i="38"/>
  <c r="BW605" i="38"/>
  <c r="BX605" i="38"/>
  <c r="S606" i="38"/>
  <c r="W606" i="38"/>
  <c r="X606" i="38"/>
  <c r="Z606" i="38"/>
  <c r="AA606" i="38"/>
  <c r="AB606" i="38"/>
  <c r="AC606" i="38"/>
  <c r="AD606" i="38"/>
  <c r="AE606" i="38"/>
  <c r="AH606" i="38"/>
  <c r="BL606" i="38" s="1"/>
  <c r="AI606" i="38"/>
  <c r="AX606" i="38" s="1"/>
  <c r="AL606" i="38"/>
  <c r="BA606" i="38" s="1"/>
  <c r="AM606" i="38"/>
  <c r="BB606" i="38" s="1"/>
  <c r="AP606" i="38"/>
  <c r="BT606" i="38" s="1"/>
  <c r="AQ606" i="38"/>
  <c r="AT606" i="38"/>
  <c r="AV606" i="38"/>
  <c r="AW606" i="38"/>
  <c r="BI606" i="38"/>
  <c r="BP606" i="38"/>
  <c r="BQ606" i="38"/>
  <c r="BX606" i="38"/>
  <c r="S607" i="38"/>
  <c r="W607" i="38"/>
  <c r="X607" i="38"/>
  <c r="Z607" i="38"/>
  <c r="AA607" i="38"/>
  <c r="AB607" i="38"/>
  <c r="AE607" i="38" s="1"/>
  <c r="AC607" i="38"/>
  <c r="AD607" i="38"/>
  <c r="AF607" i="38"/>
  <c r="AI607" i="38"/>
  <c r="AX607" i="38" s="1"/>
  <c r="AJ607" i="38"/>
  <c r="AY607" i="38" s="1"/>
  <c r="AM607" i="38"/>
  <c r="AN607" i="38"/>
  <c r="BC607" i="38" s="1"/>
  <c r="AO607" i="38"/>
  <c r="BS607" i="38" s="1"/>
  <c r="AQ607" i="38"/>
  <c r="BU607" i="38" s="1"/>
  <c r="AR607" i="38"/>
  <c r="BV607" i="38" s="1"/>
  <c r="AS607" i="38"/>
  <c r="BH607" i="38" s="1"/>
  <c r="AV607" i="38"/>
  <c r="AW607" i="38"/>
  <c r="BB607" i="38"/>
  <c r="BI607" i="38"/>
  <c r="BM607" i="38"/>
  <c r="BN607" i="38"/>
  <c r="BQ607" i="38"/>
  <c r="BR607" i="38"/>
  <c r="BW607" i="38"/>
  <c r="S608" i="38"/>
  <c r="W608" i="38"/>
  <c r="X608" i="38"/>
  <c r="Z608" i="38"/>
  <c r="AA608" i="38"/>
  <c r="AB608" i="38"/>
  <c r="AE608" i="38" s="1"/>
  <c r="BF608" i="38" s="1"/>
  <c r="AC608" i="38"/>
  <c r="AD608" i="38"/>
  <c r="AF608" i="38"/>
  <c r="BJ608" i="38" s="1"/>
  <c r="AG608" i="38"/>
  <c r="AH608" i="38"/>
  <c r="AI608" i="38"/>
  <c r="AJ608" i="38"/>
  <c r="AY608" i="38" s="1"/>
  <c r="AK608" i="38"/>
  <c r="AZ608" i="38" s="1"/>
  <c r="AL608" i="38"/>
  <c r="AM608" i="38"/>
  <c r="AN608" i="38"/>
  <c r="BC608" i="38" s="1"/>
  <c r="AO608" i="38"/>
  <c r="BD608" i="38" s="1"/>
  <c r="AP608" i="38"/>
  <c r="AQ608" i="38"/>
  <c r="AR608" i="38"/>
  <c r="AS608" i="38"/>
  <c r="AT608" i="38"/>
  <c r="AV608" i="38"/>
  <c r="AW608" i="38"/>
  <c r="AX608" i="38"/>
  <c r="BA608" i="38"/>
  <c r="BB608" i="38"/>
  <c r="BH608" i="38"/>
  <c r="BI608" i="38"/>
  <c r="BK608" i="38"/>
  <c r="BL608" i="38"/>
  <c r="BM608" i="38"/>
  <c r="BO608" i="38"/>
  <c r="BP608" i="38"/>
  <c r="BQ608" i="38"/>
  <c r="BS608" i="38"/>
  <c r="BT608" i="38"/>
  <c r="BU608" i="38"/>
  <c r="BW608" i="38"/>
  <c r="BX608" i="38"/>
  <c r="S609" i="38"/>
  <c r="W609" i="38"/>
  <c r="X609" i="38"/>
  <c r="Z609" i="38"/>
  <c r="AA609" i="38"/>
  <c r="AB609" i="38"/>
  <c r="AC609" i="38"/>
  <c r="AD609" i="38"/>
  <c r="AE609" i="38"/>
  <c r="AG609" i="38"/>
  <c r="BK609" i="38" s="1"/>
  <c r="AK609" i="38"/>
  <c r="BO609" i="38" s="1"/>
  <c r="AL609" i="38"/>
  <c r="BA609" i="38" s="1"/>
  <c r="AP609" i="38"/>
  <c r="BT609" i="38" s="1"/>
  <c r="AQ609" i="38"/>
  <c r="AV609" i="38"/>
  <c r="AW609" i="38"/>
  <c r="AZ609" i="38"/>
  <c r="BI609" i="38"/>
  <c r="S610" i="38"/>
  <c r="AH610" i="38" s="1"/>
  <c r="BL610" i="38" s="1"/>
  <c r="W610" i="38"/>
  <c r="X610" i="38"/>
  <c r="Z610" i="38"/>
  <c r="AA610" i="38"/>
  <c r="AB610" i="38"/>
  <c r="AE610" i="38" s="1"/>
  <c r="AC610" i="38"/>
  <c r="AD610" i="38"/>
  <c r="AF610" i="38"/>
  <c r="BJ610" i="38" s="1"/>
  <c r="AJ610" i="38"/>
  <c r="AY610" i="38" s="1"/>
  <c r="AL610" i="38"/>
  <c r="BA610" i="38" s="1"/>
  <c r="AP610" i="38"/>
  <c r="AQ610" i="38"/>
  <c r="BU610" i="38" s="1"/>
  <c r="AV610" i="38"/>
  <c r="AW610" i="38"/>
  <c r="BI610" i="38"/>
  <c r="BN610" i="38"/>
  <c r="BT610" i="38"/>
  <c r="S611" i="38"/>
  <c r="W611" i="38"/>
  <c r="X611" i="38"/>
  <c r="Z611" i="38"/>
  <c r="AA611" i="38"/>
  <c r="AB611" i="38"/>
  <c r="AE611" i="38" s="1"/>
  <c r="AC611" i="38"/>
  <c r="AD611" i="38"/>
  <c r="AF611" i="38"/>
  <c r="AG611" i="38"/>
  <c r="AI611" i="38"/>
  <c r="BM611" i="38" s="1"/>
  <c r="AJ611" i="38"/>
  <c r="AY611" i="38" s="1"/>
  <c r="AK611" i="38"/>
  <c r="AZ611" i="38" s="1"/>
  <c r="AM611" i="38"/>
  <c r="BB611" i="38" s="1"/>
  <c r="AN611" i="38"/>
  <c r="BC611" i="38" s="1"/>
  <c r="AO611" i="38"/>
  <c r="AQ611" i="38"/>
  <c r="AR611" i="38"/>
  <c r="BV611" i="38" s="1"/>
  <c r="AS611" i="38"/>
  <c r="BH611" i="38" s="1"/>
  <c r="AV611" i="38"/>
  <c r="AW611" i="38"/>
  <c r="AX611" i="38"/>
  <c r="BD611" i="38"/>
  <c r="BI611" i="38"/>
  <c r="BJ611" i="38"/>
  <c r="BN611" i="38"/>
  <c r="BO611" i="38"/>
  <c r="BS611" i="38"/>
  <c r="BU611" i="38"/>
  <c r="S612" i="38"/>
  <c r="W612" i="38"/>
  <c r="X612" i="38"/>
  <c r="Z612" i="38"/>
  <c r="AA612" i="38"/>
  <c r="AB612" i="38"/>
  <c r="AE612" i="38" s="1"/>
  <c r="BF612" i="38" s="1"/>
  <c r="AC612" i="38"/>
  <c r="AD612" i="38"/>
  <c r="AF612" i="38"/>
  <c r="AG612" i="38"/>
  <c r="BK612" i="38" s="1"/>
  <c r="AH612" i="38"/>
  <c r="BL612" i="38" s="1"/>
  <c r="AI612" i="38"/>
  <c r="AJ612" i="38"/>
  <c r="AK612" i="38"/>
  <c r="AZ612" i="38" s="1"/>
  <c r="AL612" i="38"/>
  <c r="BA612" i="38" s="1"/>
  <c r="AM612" i="38"/>
  <c r="AN612" i="38"/>
  <c r="AO612" i="38"/>
  <c r="BD612" i="38" s="1"/>
  <c r="AP612" i="38"/>
  <c r="BT612" i="38" s="1"/>
  <c r="AQ612" i="38"/>
  <c r="AR612" i="38"/>
  <c r="BV612" i="38" s="1"/>
  <c r="AS612" i="38"/>
  <c r="BW612" i="38" s="1"/>
  <c r="AT612" i="38"/>
  <c r="BX612" i="38" s="1"/>
  <c r="AV612" i="38"/>
  <c r="AW612" i="38"/>
  <c r="AX612" i="38"/>
  <c r="AY612" i="38"/>
  <c r="BB612" i="38"/>
  <c r="BC612" i="38"/>
  <c r="BI612" i="38"/>
  <c r="BJ612" i="38"/>
  <c r="BM612" i="38"/>
  <c r="BN612" i="38"/>
  <c r="BQ612" i="38"/>
  <c r="BR612" i="38"/>
  <c r="BU612" i="38"/>
  <c r="S613" i="38"/>
  <c r="AG613" i="38" s="1"/>
  <c r="BK613" i="38" s="1"/>
  <c r="W613" i="38"/>
  <c r="X613" i="38"/>
  <c r="Z613" i="38"/>
  <c r="AA613" i="38"/>
  <c r="AB613" i="38"/>
  <c r="AC613" i="38"/>
  <c r="AD613" i="38"/>
  <c r="AE613" i="38"/>
  <c r="AH613" i="38"/>
  <c r="BL613" i="38" s="1"/>
  <c r="AI613" i="38"/>
  <c r="AX613" i="38" s="1"/>
  <c r="AK613" i="38"/>
  <c r="AM613" i="38"/>
  <c r="BQ613" i="38" s="1"/>
  <c r="AO613" i="38"/>
  <c r="BS613" i="38" s="1"/>
  <c r="AP613" i="38"/>
  <c r="AS613" i="38"/>
  <c r="BW613" i="38" s="1"/>
  <c r="AT613" i="38"/>
  <c r="BX613" i="38" s="1"/>
  <c r="AV613" i="38"/>
  <c r="AW613" i="38"/>
  <c r="AZ613" i="38"/>
  <c r="BD613" i="38"/>
  <c r="BI613" i="38"/>
  <c r="BO613" i="38"/>
  <c r="BT613" i="38"/>
  <c r="S614" i="38"/>
  <c r="AF614" i="38" s="1"/>
  <c r="W614" i="38"/>
  <c r="X614" i="38"/>
  <c r="Z614" i="38"/>
  <c r="AA614" i="38"/>
  <c r="AB614" i="38"/>
  <c r="AC614" i="38"/>
  <c r="AD614" i="38"/>
  <c r="AE614" i="38"/>
  <c r="AH614" i="38"/>
  <c r="AI614" i="38"/>
  <c r="AX614" i="38" s="1"/>
  <c r="AJ614" i="38"/>
  <c r="BN614" i="38" s="1"/>
  <c r="AM614" i="38"/>
  <c r="BB614" i="38" s="1"/>
  <c r="AN614" i="38"/>
  <c r="BR614" i="38" s="1"/>
  <c r="AP614" i="38"/>
  <c r="BT614" i="38" s="1"/>
  <c r="AR614" i="38"/>
  <c r="AT614" i="38"/>
  <c r="BX614" i="38" s="1"/>
  <c r="AV614" i="38"/>
  <c r="AW614" i="38"/>
  <c r="AY614" i="38"/>
  <c r="BI614" i="38"/>
  <c r="BL614" i="38"/>
  <c r="BQ614" i="38"/>
  <c r="BV614" i="38"/>
  <c r="S615" i="38"/>
  <c r="AF615" i="38" s="1"/>
  <c r="W615" i="38"/>
  <c r="X615" i="38"/>
  <c r="Z615" i="38"/>
  <c r="AA615" i="38"/>
  <c r="AB615" i="38"/>
  <c r="AC615" i="38"/>
  <c r="AD615" i="38"/>
  <c r="AE615" i="38"/>
  <c r="AJ615" i="38"/>
  <c r="AY615" i="38" s="1"/>
  <c r="AO615" i="38"/>
  <c r="BS615" i="38" s="1"/>
  <c r="AV615" i="38"/>
  <c r="AW615" i="38"/>
  <c r="BI615" i="38"/>
  <c r="S616" i="38"/>
  <c r="W616" i="38"/>
  <c r="X616" i="38"/>
  <c r="Z616" i="38"/>
  <c r="AA616" i="38"/>
  <c r="AB616" i="38"/>
  <c r="AE616" i="38" s="1"/>
  <c r="BF616" i="38" s="1"/>
  <c r="AC616" i="38"/>
  <c r="AD616" i="38"/>
  <c r="AF616" i="38"/>
  <c r="BJ616" i="38" s="1"/>
  <c r="AG616" i="38"/>
  <c r="AH616" i="38"/>
  <c r="AI616" i="38"/>
  <c r="AJ616" i="38"/>
  <c r="AY616" i="38" s="1"/>
  <c r="AK616" i="38"/>
  <c r="AZ616" i="38" s="1"/>
  <c r="AL616" i="38"/>
  <c r="AM616" i="38"/>
  <c r="AN616" i="38"/>
  <c r="BC616" i="38" s="1"/>
  <c r="AO616" i="38"/>
  <c r="BD616" i="38" s="1"/>
  <c r="AP616" i="38"/>
  <c r="AQ616" i="38"/>
  <c r="AR616" i="38"/>
  <c r="AS616" i="38"/>
  <c r="AT616" i="38"/>
  <c r="AV616" i="38"/>
  <c r="AW616" i="38"/>
  <c r="AX616" i="38"/>
  <c r="BA616" i="38"/>
  <c r="BB616" i="38"/>
  <c r="BH616" i="38"/>
  <c r="BI616" i="38"/>
  <c r="BK616" i="38"/>
  <c r="BL616" i="38"/>
  <c r="BM616" i="38"/>
  <c r="BO616" i="38"/>
  <c r="BP616" i="38"/>
  <c r="BQ616" i="38"/>
  <c r="BS616" i="38"/>
  <c r="BT616" i="38"/>
  <c r="BU616" i="38"/>
  <c r="BW616" i="38"/>
  <c r="BX616" i="38"/>
  <c r="S617" i="38"/>
  <c r="W617" i="38"/>
  <c r="X617" i="38"/>
  <c r="Z617" i="38"/>
  <c r="AA617" i="38"/>
  <c r="AB617" i="38"/>
  <c r="AC617" i="38"/>
  <c r="AD617" i="38"/>
  <c r="AE617" i="38"/>
  <c r="AG617" i="38"/>
  <c r="BK617" i="38" s="1"/>
  <c r="AK617" i="38"/>
  <c r="BO617" i="38" s="1"/>
  <c r="AL617" i="38"/>
  <c r="BA617" i="38" s="1"/>
  <c r="AP617" i="38"/>
  <c r="BT617" i="38" s="1"/>
  <c r="AQ617" i="38"/>
  <c r="AV617" i="38"/>
  <c r="AW617" i="38"/>
  <c r="AZ617" i="38"/>
  <c r="BI617" i="38"/>
  <c r="S618" i="38"/>
  <c r="AH618" i="38" s="1"/>
  <c r="BL618" i="38" s="1"/>
  <c r="W618" i="38"/>
  <c r="X618" i="38"/>
  <c r="Z618" i="38"/>
  <c r="AA618" i="38"/>
  <c r="AB618" i="38"/>
  <c r="AE618" i="38" s="1"/>
  <c r="AC618" i="38"/>
  <c r="AD618" i="38"/>
  <c r="AF618" i="38"/>
  <c r="AJ618" i="38"/>
  <c r="AY618" i="38" s="1"/>
  <c r="AL618" i="38"/>
  <c r="BA618" i="38" s="1"/>
  <c r="AP618" i="38"/>
  <c r="AQ618" i="38"/>
  <c r="BU618" i="38" s="1"/>
  <c r="AV618" i="38"/>
  <c r="AW618" i="38"/>
  <c r="BI618" i="38"/>
  <c r="BP618" i="38"/>
  <c r="BT618" i="38"/>
  <c r="S619" i="38"/>
  <c r="AH619" i="38" s="1"/>
  <c r="BL619" i="38" s="1"/>
  <c r="W619" i="38"/>
  <c r="X619" i="38"/>
  <c r="Z619" i="38"/>
  <c r="AA619" i="38"/>
  <c r="AB619" i="38"/>
  <c r="AC619" i="38"/>
  <c r="AD619" i="38"/>
  <c r="AE619" i="38"/>
  <c r="AI619" i="38"/>
  <c r="AX619" i="38" s="1"/>
  <c r="AM619" i="38"/>
  <c r="BB619" i="38" s="1"/>
  <c r="AQ619" i="38"/>
  <c r="AV619" i="38"/>
  <c r="AW619" i="38"/>
  <c r="BI619" i="38"/>
  <c r="BM619" i="38"/>
  <c r="BQ619" i="38"/>
  <c r="BU619" i="38"/>
  <c r="S620" i="38"/>
  <c r="AG620" i="38" s="1"/>
  <c r="BK620" i="38" s="1"/>
  <c r="W620" i="38"/>
  <c r="X620" i="38"/>
  <c r="Z620" i="38"/>
  <c r="AA620" i="38"/>
  <c r="AB620" i="38"/>
  <c r="AE620" i="38" s="1"/>
  <c r="BF620" i="38" s="1"/>
  <c r="AC620" i="38"/>
  <c r="AD620" i="38"/>
  <c r="AF620" i="38"/>
  <c r="AI620" i="38"/>
  <c r="AX620" i="38" s="1"/>
  <c r="AJ620" i="38"/>
  <c r="AY620" i="38" s="1"/>
  <c r="AM620" i="38"/>
  <c r="BB620" i="38" s="1"/>
  <c r="AN620" i="38"/>
  <c r="BC620" i="38" s="1"/>
  <c r="AQ620" i="38"/>
  <c r="AR620" i="38"/>
  <c r="AV620" i="38"/>
  <c r="AW620" i="38"/>
  <c r="BI620" i="38"/>
  <c r="BJ620" i="38"/>
  <c r="BM620" i="38"/>
  <c r="BN620" i="38"/>
  <c r="BQ620" i="38"/>
  <c r="BR620" i="38"/>
  <c r="BU620" i="38"/>
  <c r="BV620" i="38"/>
  <c r="S621" i="38"/>
  <c r="W621" i="38"/>
  <c r="X621" i="38"/>
  <c r="Z621" i="38"/>
  <c r="AA621" i="38"/>
  <c r="AB621" i="38"/>
  <c r="AE621" i="38" s="1"/>
  <c r="AC621" i="38"/>
  <c r="AD621" i="38"/>
  <c r="AF621" i="38"/>
  <c r="BY621" i="38" s="1"/>
  <c r="AG621" i="38"/>
  <c r="AH621" i="38"/>
  <c r="AI621" i="38"/>
  <c r="AJ621" i="38"/>
  <c r="AY621" i="38" s="1"/>
  <c r="AK621" i="38"/>
  <c r="AZ621" i="38" s="1"/>
  <c r="AL621" i="38"/>
  <c r="AM621" i="38"/>
  <c r="AN621" i="38"/>
  <c r="BC621" i="38" s="1"/>
  <c r="AO621" i="38"/>
  <c r="BD621" i="38" s="1"/>
  <c r="AP621" i="38"/>
  <c r="AQ621" i="38"/>
  <c r="AR621" i="38"/>
  <c r="BV621" i="38" s="1"/>
  <c r="AS621" i="38"/>
  <c r="BH621" i="38" s="1"/>
  <c r="AT621" i="38"/>
  <c r="AV621" i="38"/>
  <c r="AW621" i="38"/>
  <c r="AX621" i="38"/>
  <c r="BA621" i="38"/>
  <c r="BB621" i="38"/>
  <c r="BI621" i="38"/>
  <c r="BJ621" i="38"/>
  <c r="BK621" i="38"/>
  <c r="BL621" i="38"/>
  <c r="BM621" i="38"/>
  <c r="BN621" i="38"/>
  <c r="BO621" i="38"/>
  <c r="BP621" i="38"/>
  <c r="BQ621" i="38"/>
  <c r="BR621" i="38"/>
  <c r="BS621" i="38"/>
  <c r="BT621" i="38"/>
  <c r="BU621" i="38"/>
  <c r="BW621" i="38"/>
  <c r="BX621" i="38"/>
  <c r="S622" i="38"/>
  <c r="AF622" i="38" s="1"/>
  <c r="W622" i="38"/>
  <c r="X622" i="38"/>
  <c r="Z622" i="38"/>
  <c r="AA622" i="38"/>
  <c r="AB622" i="38"/>
  <c r="AC622" i="38"/>
  <c r="AD622" i="38"/>
  <c r="AE622" i="38"/>
  <c r="AG622" i="38"/>
  <c r="AH622" i="38"/>
  <c r="AI622" i="38"/>
  <c r="AK622" i="38"/>
  <c r="AZ622" i="38" s="1"/>
  <c r="AL622" i="38"/>
  <c r="BA622" i="38" s="1"/>
  <c r="AM622" i="38"/>
  <c r="AO622" i="38"/>
  <c r="BD622" i="38" s="1"/>
  <c r="AP622" i="38"/>
  <c r="AQ622" i="38"/>
  <c r="AS622" i="38"/>
  <c r="AT622" i="38"/>
  <c r="AV622" i="38"/>
  <c r="AW622" i="38"/>
  <c r="AX622" i="38"/>
  <c r="BB622" i="38"/>
  <c r="BH622" i="38"/>
  <c r="BI622" i="38"/>
  <c r="BK622" i="38"/>
  <c r="BL622" i="38"/>
  <c r="BM622" i="38"/>
  <c r="BO622" i="38"/>
  <c r="BP622" i="38"/>
  <c r="BQ622" i="38"/>
  <c r="BS622" i="38"/>
  <c r="BT622" i="38"/>
  <c r="BU622" i="38"/>
  <c r="BW622" i="38"/>
  <c r="BX622" i="38"/>
  <c r="S623" i="38"/>
  <c r="W623" i="38"/>
  <c r="X623" i="38"/>
  <c r="Z623" i="38"/>
  <c r="AA623" i="38"/>
  <c r="AB623" i="38"/>
  <c r="AC623" i="38"/>
  <c r="AD623" i="38"/>
  <c r="AE623" i="38"/>
  <c r="AI623" i="38"/>
  <c r="AX623" i="38" s="1"/>
  <c r="AM623" i="38"/>
  <c r="BB623" i="38" s="1"/>
  <c r="AQ623" i="38"/>
  <c r="BF623" i="38" s="1"/>
  <c r="AV623" i="38"/>
  <c r="AW623" i="38"/>
  <c r="BI623" i="38"/>
  <c r="BM623" i="38"/>
  <c r="BQ623" i="38"/>
  <c r="BU623" i="38"/>
  <c r="S624" i="38"/>
  <c r="AG624" i="38" s="1"/>
  <c r="BK624" i="38" s="1"/>
  <c r="W624" i="38"/>
  <c r="X624" i="38"/>
  <c r="Z624" i="38"/>
  <c r="AA624" i="38"/>
  <c r="AB624" i="38"/>
  <c r="AE624" i="38" s="1"/>
  <c r="BF624" i="38" s="1"/>
  <c r="AC624" i="38"/>
  <c r="AD624" i="38"/>
  <c r="AF624" i="38"/>
  <c r="AI624" i="38"/>
  <c r="AX624" i="38" s="1"/>
  <c r="AJ624" i="38"/>
  <c r="AY624" i="38" s="1"/>
  <c r="AM624" i="38"/>
  <c r="BB624" i="38" s="1"/>
  <c r="AN624" i="38"/>
  <c r="BC624" i="38" s="1"/>
  <c r="AQ624" i="38"/>
  <c r="AR624" i="38"/>
  <c r="AV624" i="38"/>
  <c r="AW624" i="38"/>
  <c r="BI624" i="38"/>
  <c r="BJ624" i="38"/>
  <c r="BM624" i="38"/>
  <c r="BN624" i="38"/>
  <c r="BQ624" i="38"/>
  <c r="BR624" i="38"/>
  <c r="BU624" i="38"/>
  <c r="S625" i="38"/>
  <c r="W625" i="38"/>
  <c r="X625" i="38"/>
  <c r="Z625" i="38"/>
  <c r="AA625" i="38"/>
  <c r="AB625" i="38"/>
  <c r="AE625" i="38" s="1"/>
  <c r="AC625" i="38"/>
  <c r="AD625" i="38"/>
  <c r="AF625" i="38"/>
  <c r="AG625" i="38"/>
  <c r="AH625" i="38"/>
  <c r="AI625" i="38"/>
  <c r="AJ625" i="38"/>
  <c r="AY625" i="38" s="1"/>
  <c r="AK625" i="38"/>
  <c r="AZ625" i="38" s="1"/>
  <c r="AL625" i="38"/>
  <c r="AM625" i="38"/>
  <c r="AN625" i="38"/>
  <c r="BC625" i="38" s="1"/>
  <c r="AO625" i="38"/>
  <c r="BD625" i="38" s="1"/>
  <c r="AP625" i="38"/>
  <c r="AQ625" i="38"/>
  <c r="AR625" i="38"/>
  <c r="BV625" i="38" s="1"/>
  <c r="AS625" i="38"/>
  <c r="BH625" i="38" s="1"/>
  <c r="AT625" i="38"/>
  <c r="AV625" i="38"/>
  <c r="AW625" i="38"/>
  <c r="AX625" i="38"/>
  <c r="BA625" i="38"/>
  <c r="BB625" i="38"/>
  <c r="BI625" i="38"/>
  <c r="BJ625" i="38"/>
  <c r="BK625" i="38"/>
  <c r="BL625" i="38"/>
  <c r="BM625" i="38"/>
  <c r="BN625" i="38"/>
  <c r="BO625" i="38"/>
  <c r="BP625" i="38"/>
  <c r="BQ625" i="38"/>
  <c r="BR625" i="38"/>
  <c r="BS625" i="38"/>
  <c r="BT625" i="38"/>
  <c r="BU625" i="38"/>
  <c r="BW625" i="38"/>
  <c r="BX625" i="38"/>
  <c r="S626" i="38"/>
  <c r="AF626" i="38" s="1"/>
  <c r="W626" i="38"/>
  <c r="X626" i="38"/>
  <c r="Z626" i="38"/>
  <c r="AA626" i="38"/>
  <c r="AB626" i="38"/>
  <c r="AC626" i="38"/>
  <c r="AD626" i="38"/>
  <c r="AE626" i="38"/>
  <c r="AG626" i="38"/>
  <c r="AH626" i="38"/>
  <c r="AI626" i="38"/>
  <c r="AK626" i="38"/>
  <c r="AZ626" i="38" s="1"/>
  <c r="AL626" i="38"/>
  <c r="BA626" i="38" s="1"/>
  <c r="AM626" i="38"/>
  <c r="AO626" i="38"/>
  <c r="BD626" i="38" s="1"/>
  <c r="AP626" i="38"/>
  <c r="AQ626" i="38"/>
  <c r="AS626" i="38"/>
  <c r="AT626" i="38"/>
  <c r="AV626" i="38"/>
  <c r="AW626" i="38"/>
  <c r="AX626" i="38"/>
  <c r="BB626" i="38"/>
  <c r="BH626" i="38"/>
  <c r="BI626" i="38"/>
  <c r="BK626" i="38"/>
  <c r="BL626" i="38"/>
  <c r="BM626" i="38"/>
  <c r="BO626" i="38"/>
  <c r="BP626" i="38"/>
  <c r="BQ626" i="38"/>
  <c r="BS626" i="38"/>
  <c r="BT626" i="38"/>
  <c r="BU626" i="38"/>
  <c r="BW626" i="38"/>
  <c r="BX626" i="38"/>
  <c r="S627" i="38"/>
  <c r="W627" i="38"/>
  <c r="X627" i="38"/>
  <c r="Z627" i="38"/>
  <c r="AA627" i="38"/>
  <c r="AB627" i="38"/>
  <c r="AC627" i="38"/>
  <c r="AD627" i="38"/>
  <c r="AE627" i="38"/>
  <c r="AI627" i="38"/>
  <c r="AX627" i="38" s="1"/>
  <c r="AM627" i="38"/>
  <c r="BB627" i="38" s="1"/>
  <c r="AQ627" i="38"/>
  <c r="AV627" i="38"/>
  <c r="AW627" i="38"/>
  <c r="BI627" i="38"/>
  <c r="BM627" i="38"/>
  <c r="BQ627" i="38"/>
  <c r="BU627" i="38"/>
  <c r="S628" i="38"/>
  <c r="AG628" i="38" s="1"/>
  <c r="BK628" i="38" s="1"/>
  <c r="W628" i="38"/>
  <c r="X628" i="38"/>
  <c r="Z628" i="38"/>
  <c r="AA628" i="38"/>
  <c r="AB628" i="38"/>
  <c r="AE628" i="38" s="1"/>
  <c r="BF628" i="38" s="1"/>
  <c r="AC628" i="38"/>
  <c r="AD628" i="38"/>
  <c r="AF628" i="38"/>
  <c r="AI628" i="38"/>
  <c r="AX628" i="38" s="1"/>
  <c r="AJ628" i="38"/>
  <c r="AY628" i="38" s="1"/>
  <c r="AM628" i="38"/>
  <c r="BB628" i="38" s="1"/>
  <c r="AN628" i="38"/>
  <c r="BC628" i="38" s="1"/>
  <c r="AQ628" i="38"/>
  <c r="AR628" i="38"/>
  <c r="BV628" i="38" s="1"/>
  <c r="AV628" i="38"/>
  <c r="AW628" i="38"/>
  <c r="BI628" i="38"/>
  <c r="BJ628" i="38"/>
  <c r="BM628" i="38"/>
  <c r="BN628" i="38"/>
  <c r="BQ628" i="38"/>
  <c r="BR628" i="38"/>
  <c r="BU628" i="38"/>
  <c r="S629" i="38"/>
  <c r="W629" i="38"/>
  <c r="X629" i="38"/>
  <c r="Z629" i="38"/>
  <c r="AA629" i="38"/>
  <c r="AB629" i="38"/>
  <c r="AE629" i="38" s="1"/>
  <c r="AC629" i="38"/>
  <c r="AD629" i="38"/>
  <c r="AF629" i="38"/>
  <c r="BY629" i="38" s="1"/>
  <c r="AG629" i="38"/>
  <c r="AH629" i="38"/>
  <c r="AI629" i="38"/>
  <c r="AJ629" i="38"/>
  <c r="AY629" i="38" s="1"/>
  <c r="AK629" i="38"/>
  <c r="AZ629" i="38" s="1"/>
  <c r="AL629" i="38"/>
  <c r="AM629" i="38"/>
  <c r="AN629" i="38"/>
  <c r="BC629" i="38" s="1"/>
  <c r="AO629" i="38"/>
  <c r="BD629" i="38" s="1"/>
  <c r="AP629" i="38"/>
  <c r="AQ629" i="38"/>
  <c r="AR629" i="38"/>
  <c r="BV629" i="38" s="1"/>
  <c r="AS629" i="38"/>
  <c r="BH629" i="38" s="1"/>
  <c r="AT629" i="38"/>
  <c r="AV629" i="38"/>
  <c r="AW629" i="38"/>
  <c r="AX629" i="38"/>
  <c r="BA629" i="38"/>
  <c r="BB629" i="38"/>
  <c r="BI629" i="38"/>
  <c r="BJ629" i="38"/>
  <c r="BK629" i="38"/>
  <c r="BL629" i="38"/>
  <c r="BM629" i="38"/>
  <c r="BN629" i="38"/>
  <c r="BO629" i="38"/>
  <c r="BP629" i="38"/>
  <c r="BQ629" i="38"/>
  <c r="BR629" i="38"/>
  <c r="BS629" i="38"/>
  <c r="BT629" i="38"/>
  <c r="BU629" i="38"/>
  <c r="BW629" i="38"/>
  <c r="BX629" i="38"/>
  <c r="S630" i="38"/>
  <c r="AF630" i="38" s="1"/>
  <c r="W630" i="38"/>
  <c r="X630" i="38"/>
  <c r="Z630" i="38"/>
  <c r="AA630" i="38"/>
  <c r="AB630" i="38"/>
  <c r="AC630" i="38"/>
  <c r="AD630" i="38"/>
  <c r="AE630" i="38"/>
  <c r="AG630" i="38"/>
  <c r="AH630" i="38"/>
  <c r="AI630" i="38"/>
  <c r="AK630" i="38"/>
  <c r="AZ630" i="38" s="1"/>
  <c r="AL630" i="38"/>
  <c r="BA630" i="38" s="1"/>
  <c r="AM630" i="38"/>
  <c r="AO630" i="38"/>
  <c r="BD630" i="38" s="1"/>
  <c r="AP630" i="38"/>
  <c r="AQ630" i="38"/>
  <c r="AS630" i="38"/>
  <c r="AT630" i="38"/>
  <c r="AV630" i="38"/>
  <c r="AW630" i="38"/>
  <c r="AX630" i="38"/>
  <c r="BB630" i="38"/>
  <c r="BH630" i="38"/>
  <c r="BI630" i="38"/>
  <c r="BK630" i="38"/>
  <c r="BL630" i="38"/>
  <c r="BM630" i="38"/>
  <c r="BO630" i="38"/>
  <c r="BP630" i="38"/>
  <c r="BQ630" i="38"/>
  <c r="BS630" i="38"/>
  <c r="BT630" i="38"/>
  <c r="BU630" i="38"/>
  <c r="BW630" i="38"/>
  <c r="BX630" i="38"/>
  <c r="S631" i="38"/>
  <c r="W631" i="38"/>
  <c r="X631" i="38"/>
  <c r="Z631" i="38"/>
  <c r="AA631" i="38"/>
  <c r="AB631" i="38"/>
  <c r="AC631" i="38"/>
  <c r="AD631" i="38"/>
  <c r="AE631" i="38"/>
  <c r="AI631" i="38"/>
  <c r="AX631" i="38" s="1"/>
  <c r="AM631" i="38"/>
  <c r="BB631" i="38" s="1"/>
  <c r="AQ631" i="38"/>
  <c r="AV631" i="38"/>
  <c r="AW631" i="38"/>
  <c r="BI631" i="38"/>
  <c r="BM631" i="38"/>
  <c r="BQ631" i="38"/>
  <c r="BU631" i="38"/>
  <c r="S632" i="38"/>
  <c r="AG632" i="38" s="1"/>
  <c r="BK632" i="38" s="1"/>
  <c r="W632" i="38"/>
  <c r="X632" i="38"/>
  <c r="Z632" i="38"/>
  <c r="AA632" i="38"/>
  <c r="AB632" i="38"/>
  <c r="AE632" i="38" s="1"/>
  <c r="BF632" i="38" s="1"/>
  <c r="AC632" i="38"/>
  <c r="AD632" i="38"/>
  <c r="AF632" i="38"/>
  <c r="AI632" i="38"/>
  <c r="AX632" i="38" s="1"/>
  <c r="AJ632" i="38"/>
  <c r="AY632" i="38" s="1"/>
  <c r="AM632" i="38"/>
  <c r="BB632" i="38" s="1"/>
  <c r="AN632" i="38"/>
  <c r="BC632" i="38" s="1"/>
  <c r="AQ632" i="38"/>
  <c r="AR632" i="38"/>
  <c r="AV632" i="38"/>
  <c r="AW632" i="38"/>
  <c r="BI632" i="38"/>
  <c r="BJ632" i="38"/>
  <c r="BM632" i="38"/>
  <c r="BN632" i="38"/>
  <c r="BQ632" i="38"/>
  <c r="BR632" i="38"/>
  <c r="BU632" i="38"/>
  <c r="BV632" i="38"/>
  <c r="S633" i="38"/>
  <c r="W633" i="38"/>
  <c r="X633" i="38"/>
  <c r="Z633" i="38"/>
  <c r="AA633" i="38"/>
  <c r="AB633" i="38"/>
  <c r="AE633" i="38" s="1"/>
  <c r="AC633" i="38"/>
  <c r="AD633" i="38"/>
  <c r="AF633" i="38"/>
  <c r="AG633" i="38"/>
  <c r="AH633" i="38"/>
  <c r="AI633" i="38"/>
  <c r="AJ633" i="38"/>
  <c r="AY633" i="38" s="1"/>
  <c r="AK633" i="38"/>
  <c r="AZ633" i="38" s="1"/>
  <c r="AL633" i="38"/>
  <c r="AM633" i="38"/>
  <c r="AN633" i="38"/>
  <c r="BC633" i="38" s="1"/>
  <c r="AO633" i="38"/>
  <c r="BD633" i="38" s="1"/>
  <c r="AP633" i="38"/>
  <c r="AQ633" i="38"/>
  <c r="AR633" i="38"/>
  <c r="BV633" i="38" s="1"/>
  <c r="AS633" i="38"/>
  <c r="BH633" i="38" s="1"/>
  <c r="AT633" i="38"/>
  <c r="AV633" i="38"/>
  <c r="AW633" i="38"/>
  <c r="AX633" i="38"/>
  <c r="BA633" i="38"/>
  <c r="BB633" i="38"/>
  <c r="BI633" i="38"/>
  <c r="BJ633" i="38"/>
  <c r="BK633" i="38"/>
  <c r="BL633" i="38"/>
  <c r="BM633" i="38"/>
  <c r="BN633" i="38"/>
  <c r="BO633" i="38"/>
  <c r="BP633" i="38"/>
  <c r="BQ633" i="38"/>
  <c r="BR633" i="38"/>
  <c r="BS633" i="38"/>
  <c r="BT633" i="38"/>
  <c r="BU633" i="38"/>
  <c r="BW633" i="38"/>
  <c r="BX633" i="38"/>
  <c r="S634" i="38"/>
  <c r="AF634" i="38" s="1"/>
  <c r="W634" i="38"/>
  <c r="X634" i="38"/>
  <c r="Z634" i="38"/>
  <c r="AA634" i="38"/>
  <c r="AB634" i="38"/>
  <c r="AC634" i="38"/>
  <c r="AD634" i="38"/>
  <c r="AE634" i="38"/>
  <c r="AG634" i="38"/>
  <c r="AH634" i="38"/>
  <c r="AI634" i="38"/>
  <c r="AK634" i="38"/>
  <c r="AZ634" i="38" s="1"/>
  <c r="AL634" i="38"/>
  <c r="BA634" i="38" s="1"/>
  <c r="AM634" i="38"/>
  <c r="AO634" i="38"/>
  <c r="BD634" i="38" s="1"/>
  <c r="AP634" i="38"/>
  <c r="AQ634" i="38"/>
  <c r="BF634" i="38" s="1"/>
  <c r="AS634" i="38"/>
  <c r="AT634" i="38"/>
  <c r="AV634" i="38"/>
  <c r="AW634" i="38"/>
  <c r="AX634" i="38"/>
  <c r="BB634" i="38"/>
  <c r="BH634" i="38"/>
  <c r="BI634" i="38"/>
  <c r="BK634" i="38"/>
  <c r="BL634" i="38"/>
  <c r="BM634" i="38"/>
  <c r="BO634" i="38"/>
  <c r="BP634" i="38"/>
  <c r="BQ634" i="38"/>
  <c r="BS634" i="38"/>
  <c r="BT634" i="38"/>
  <c r="BU634" i="38"/>
  <c r="BW634" i="38"/>
  <c r="BX634" i="38"/>
  <c r="S635" i="38"/>
  <c r="W635" i="38"/>
  <c r="X635" i="38"/>
  <c r="Z635" i="38"/>
  <c r="AA635" i="38"/>
  <c r="AB635" i="38"/>
  <c r="AC635" i="38"/>
  <c r="AD635" i="38"/>
  <c r="AE635" i="38"/>
  <c r="AI635" i="38"/>
  <c r="AX635" i="38" s="1"/>
  <c r="AM635" i="38"/>
  <c r="BB635" i="38" s="1"/>
  <c r="AQ635" i="38"/>
  <c r="AV635" i="38"/>
  <c r="AW635" i="38"/>
  <c r="BI635" i="38"/>
  <c r="BM635" i="38"/>
  <c r="BQ635" i="38"/>
  <c r="BU635" i="38"/>
  <c r="S636" i="38"/>
  <c r="AG636" i="38" s="1"/>
  <c r="BK636" i="38" s="1"/>
  <c r="W636" i="38"/>
  <c r="X636" i="38"/>
  <c r="Z636" i="38"/>
  <c r="AA636" i="38"/>
  <c r="AB636" i="38"/>
  <c r="AE636" i="38" s="1"/>
  <c r="BF636" i="38" s="1"/>
  <c r="AC636" i="38"/>
  <c r="AD636" i="38"/>
  <c r="AF636" i="38"/>
  <c r="AI636" i="38"/>
  <c r="AX636" i="38" s="1"/>
  <c r="AJ636" i="38"/>
  <c r="AY636" i="38" s="1"/>
  <c r="AM636" i="38"/>
  <c r="BB636" i="38" s="1"/>
  <c r="AN636" i="38"/>
  <c r="BC636" i="38" s="1"/>
  <c r="AQ636" i="38"/>
  <c r="AR636" i="38"/>
  <c r="BV636" i="38" s="1"/>
  <c r="AV636" i="38"/>
  <c r="AW636" i="38"/>
  <c r="BI636" i="38"/>
  <c r="BJ636" i="38"/>
  <c r="BM636" i="38"/>
  <c r="BN636" i="38"/>
  <c r="BQ636" i="38"/>
  <c r="BR636" i="38"/>
  <c r="BU636" i="38"/>
  <c r="S637" i="38"/>
  <c r="W637" i="38"/>
  <c r="X637" i="38"/>
  <c r="Z637" i="38"/>
  <c r="AA637" i="38"/>
  <c r="AB637" i="38"/>
  <c r="AE637" i="38" s="1"/>
  <c r="AC637" i="38"/>
  <c r="AD637" i="38"/>
  <c r="AF637" i="38"/>
  <c r="AG637" i="38"/>
  <c r="AH637" i="38"/>
  <c r="AI637" i="38"/>
  <c r="AJ637" i="38"/>
  <c r="AY637" i="38" s="1"/>
  <c r="AK637" i="38"/>
  <c r="AZ637" i="38" s="1"/>
  <c r="AL637" i="38"/>
  <c r="AM637" i="38"/>
  <c r="AN637" i="38"/>
  <c r="BC637" i="38" s="1"/>
  <c r="AO637" i="38"/>
  <c r="BD637" i="38" s="1"/>
  <c r="AP637" i="38"/>
  <c r="AQ637" i="38"/>
  <c r="AR637" i="38"/>
  <c r="BV637" i="38" s="1"/>
  <c r="AS637" i="38"/>
  <c r="BH637" i="38" s="1"/>
  <c r="AT637" i="38"/>
  <c r="AV637" i="38"/>
  <c r="AW637" i="38"/>
  <c r="AX637" i="38"/>
  <c r="BA637" i="38"/>
  <c r="BB637" i="38"/>
  <c r="BI637" i="38"/>
  <c r="BJ637" i="38"/>
  <c r="BK637" i="38"/>
  <c r="BL637" i="38"/>
  <c r="BM637" i="38"/>
  <c r="BN637" i="38"/>
  <c r="BO637" i="38"/>
  <c r="BP637" i="38"/>
  <c r="BQ637" i="38"/>
  <c r="BR637" i="38"/>
  <c r="BS637" i="38"/>
  <c r="BT637" i="38"/>
  <c r="BU637" i="38"/>
  <c r="BW637" i="38"/>
  <c r="BX637" i="38"/>
  <c r="S638" i="38"/>
  <c r="AF638" i="38" s="1"/>
  <c r="W638" i="38"/>
  <c r="X638" i="38"/>
  <c r="Z638" i="38"/>
  <c r="AA638" i="38"/>
  <c r="AB638" i="38"/>
  <c r="AC638" i="38"/>
  <c r="AD638" i="38"/>
  <c r="AE638" i="38"/>
  <c r="AG638" i="38"/>
  <c r="AH638" i="38"/>
  <c r="AI638" i="38"/>
  <c r="AK638" i="38"/>
  <c r="AZ638" i="38" s="1"/>
  <c r="AL638" i="38"/>
  <c r="BA638" i="38" s="1"/>
  <c r="AM638" i="38"/>
  <c r="AO638" i="38"/>
  <c r="BD638" i="38" s="1"/>
  <c r="AP638" i="38"/>
  <c r="AQ638" i="38"/>
  <c r="AS638" i="38"/>
  <c r="AT638" i="38"/>
  <c r="AV638" i="38"/>
  <c r="AW638" i="38"/>
  <c r="AX638" i="38"/>
  <c r="BB638" i="38"/>
  <c r="BH638" i="38"/>
  <c r="BI638" i="38"/>
  <c r="BK638" i="38"/>
  <c r="BL638" i="38"/>
  <c r="BM638" i="38"/>
  <c r="BO638" i="38"/>
  <c r="BP638" i="38"/>
  <c r="BQ638" i="38"/>
  <c r="BS638" i="38"/>
  <c r="BT638" i="38"/>
  <c r="BU638" i="38"/>
  <c r="BW638" i="38"/>
  <c r="BX638" i="38"/>
  <c r="S639" i="38"/>
  <c r="W639" i="38"/>
  <c r="X639" i="38"/>
  <c r="Z639" i="38"/>
  <c r="AA639" i="38"/>
  <c r="AB639" i="38"/>
  <c r="AC639" i="38"/>
  <c r="AD639" i="38"/>
  <c r="AE639" i="38"/>
  <c r="AI639" i="38"/>
  <c r="AX639" i="38" s="1"/>
  <c r="AM639" i="38"/>
  <c r="BB639" i="38" s="1"/>
  <c r="AQ639" i="38"/>
  <c r="BF639" i="38" s="1"/>
  <c r="AV639" i="38"/>
  <c r="AW639" i="38"/>
  <c r="BI639" i="38"/>
  <c r="BM639" i="38"/>
  <c r="BQ639" i="38"/>
  <c r="BU639" i="38"/>
  <c r="S640" i="38"/>
  <c r="AG640" i="38" s="1"/>
  <c r="BK640" i="38" s="1"/>
  <c r="W640" i="38"/>
  <c r="X640" i="38"/>
  <c r="Z640" i="38"/>
  <c r="AA640" i="38"/>
  <c r="AB640" i="38"/>
  <c r="AE640" i="38" s="1"/>
  <c r="BF640" i="38" s="1"/>
  <c r="AC640" i="38"/>
  <c r="AD640" i="38"/>
  <c r="AF640" i="38"/>
  <c r="AI640" i="38"/>
  <c r="AX640" i="38" s="1"/>
  <c r="AJ640" i="38"/>
  <c r="AY640" i="38" s="1"/>
  <c r="AM640" i="38"/>
  <c r="BB640" i="38" s="1"/>
  <c r="AN640" i="38"/>
  <c r="BC640" i="38" s="1"/>
  <c r="AQ640" i="38"/>
  <c r="AR640" i="38"/>
  <c r="BV640" i="38" s="1"/>
  <c r="AV640" i="38"/>
  <c r="AW640" i="38"/>
  <c r="BI640" i="38"/>
  <c r="BJ640" i="38"/>
  <c r="BM640" i="38"/>
  <c r="BN640" i="38"/>
  <c r="BQ640" i="38"/>
  <c r="BR640" i="38"/>
  <c r="BU640" i="38"/>
  <c r="S641" i="38"/>
  <c r="W641" i="38"/>
  <c r="X641" i="38"/>
  <c r="Z641" i="38"/>
  <c r="AA641" i="38"/>
  <c r="AB641" i="38"/>
  <c r="AE641" i="38" s="1"/>
  <c r="AC641" i="38"/>
  <c r="AD641" i="38"/>
  <c r="AF641" i="38"/>
  <c r="BY641" i="38" s="1"/>
  <c r="AG641" i="38"/>
  <c r="AH641" i="38"/>
  <c r="AI641" i="38"/>
  <c r="AJ641" i="38"/>
  <c r="AY641" i="38" s="1"/>
  <c r="AK641" i="38"/>
  <c r="AZ641" i="38" s="1"/>
  <c r="AL641" i="38"/>
  <c r="AM641" i="38"/>
  <c r="AN641" i="38"/>
  <c r="BC641" i="38" s="1"/>
  <c r="AO641" i="38"/>
  <c r="BD641" i="38" s="1"/>
  <c r="AP641" i="38"/>
  <c r="AQ641" i="38"/>
  <c r="AR641" i="38"/>
  <c r="BV641" i="38" s="1"/>
  <c r="AS641" i="38"/>
  <c r="BH641" i="38" s="1"/>
  <c r="AT641" i="38"/>
  <c r="AV641" i="38"/>
  <c r="AW641" i="38"/>
  <c r="AX641" i="38"/>
  <c r="BA641" i="38"/>
  <c r="BB641" i="38"/>
  <c r="BI641" i="38"/>
  <c r="BJ641" i="38"/>
  <c r="BK641" i="38"/>
  <c r="BL641" i="38"/>
  <c r="BM641" i="38"/>
  <c r="BN641" i="38"/>
  <c r="BO641" i="38"/>
  <c r="BP641" i="38"/>
  <c r="BQ641" i="38"/>
  <c r="BR641" i="38"/>
  <c r="BS641" i="38"/>
  <c r="BT641" i="38"/>
  <c r="BU641" i="38"/>
  <c r="BW641" i="38"/>
  <c r="BX641" i="38"/>
  <c r="S642" i="38"/>
  <c r="AF642" i="38" s="1"/>
  <c r="W642" i="38"/>
  <c r="X642" i="38"/>
  <c r="Z642" i="38"/>
  <c r="AA642" i="38"/>
  <c r="AB642" i="38"/>
  <c r="AC642" i="38"/>
  <c r="AD642" i="38"/>
  <c r="AE642" i="38"/>
  <c r="AG642" i="38"/>
  <c r="AH642" i="38"/>
  <c r="AI642" i="38"/>
  <c r="AK642" i="38"/>
  <c r="AZ642" i="38" s="1"/>
  <c r="AL642" i="38"/>
  <c r="BA642" i="38" s="1"/>
  <c r="AM642" i="38"/>
  <c r="AO642" i="38"/>
  <c r="BD642" i="38" s="1"/>
  <c r="AP642" i="38"/>
  <c r="AQ642" i="38"/>
  <c r="AS642" i="38"/>
  <c r="AT642" i="38"/>
  <c r="AV642" i="38"/>
  <c r="AW642" i="38"/>
  <c r="AX642" i="38"/>
  <c r="BB642" i="38"/>
  <c r="BH642" i="38"/>
  <c r="BI642" i="38"/>
  <c r="BK642" i="38"/>
  <c r="BL642" i="38"/>
  <c r="BM642" i="38"/>
  <c r="BO642" i="38"/>
  <c r="BP642" i="38"/>
  <c r="BQ642" i="38"/>
  <c r="BS642" i="38"/>
  <c r="BT642" i="38"/>
  <c r="BU642" i="38"/>
  <c r="BW642" i="38"/>
  <c r="BX642" i="38"/>
  <c r="S643" i="38"/>
  <c r="W643" i="38"/>
  <c r="X643" i="38"/>
  <c r="Z643" i="38"/>
  <c r="AA643" i="38"/>
  <c r="AB643" i="38"/>
  <c r="AC643" i="38"/>
  <c r="AD643" i="38"/>
  <c r="AE643" i="38"/>
  <c r="AI643" i="38"/>
  <c r="AX643" i="38" s="1"/>
  <c r="AM643" i="38"/>
  <c r="BB643" i="38" s="1"/>
  <c r="AQ643" i="38"/>
  <c r="BF643" i="38" s="1"/>
  <c r="AV643" i="38"/>
  <c r="AW643" i="38"/>
  <c r="BI643" i="38"/>
  <c r="BM643" i="38"/>
  <c r="BQ643" i="38"/>
  <c r="BU643" i="38"/>
  <c r="S644" i="38"/>
  <c r="AG644" i="38" s="1"/>
  <c r="BK644" i="38" s="1"/>
  <c r="W644" i="38"/>
  <c r="X644" i="38"/>
  <c r="Z644" i="38"/>
  <c r="AA644" i="38"/>
  <c r="AB644" i="38"/>
  <c r="AE644" i="38" s="1"/>
  <c r="BF644" i="38" s="1"/>
  <c r="AC644" i="38"/>
  <c r="AD644" i="38"/>
  <c r="AF644" i="38"/>
  <c r="AI644" i="38"/>
  <c r="AX644" i="38" s="1"/>
  <c r="AJ644" i="38"/>
  <c r="AY644" i="38" s="1"/>
  <c r="AM644" i="38"/>
  <c r="BB644" i="38" s="1"/>
  <c r="AN644" i="38"/>
  <c r="BC644" i="38" s="1"/>
  <c r="AQ644" i="38"/>
  <c r="AR644" i="38"/>
  <c r="BV644" i="38" s="1"/>
  <c r="AV644" i="38"/>
  <c r="AW644" i="38"/>
  <c r="BI644" i="38"/>
  <c r="BJ644" i="38"/>
  <c r="BM644" i="38"/>
  <c r="BN644" i="38"/>
  <c r="BQ644" i="38"/>
  <c r="BR644" i="38"/>
  <c r="BU644" i="38"/>
  <c r="S645" i="38"/>
  <c r="W645" i="38"/>
  <c r="X645" i="38"/>
  <c r="Z645" i="38"/>
  <c r="AA645" i="38"/>
  <c r="AB645" i="38"/>
  <c r="AE645" i="38" s="1"/>
  <c r="AC645" i="38"/>
  <c r="AD645" i="38"/>
  <c r="AF645" i="38"/>
  <c r="AG645" i="38"/>
  <c r="AH645" i="38"/>
  <c r="AI645" i="38"/>
  <c r="AJ645" i="38"/>
  <c r="AY645" i="38" s="1"/>
  <c r="AK645" i="38"/>
  <c r="AZ645" i="38" s="1"/>
  <c r="AL645" i="38"/>
  <c r="AM645" i="38"/>
  <c r="AN645" i="38"/>
  <c r="BC645" i="38" s="1"/>
  <c r="AO645" i="38"/>
  <c r="BD645" i="38" s="1"/>
  <c r="AP645" i="38"/>
  <c r="AQ645" i="38"/>
  <c r="AR645" i="38"/>
  <c r="BV645" i="38" s="1"/>
  <c r="AS645" i="38"/>
  <c r="BH645" i="38" s="1"/>
  <c r="AT645" i="38"/>
  <c r="AV645" i="38"/>
  <c r="AW645" i="38"/>
  <c r="AX645" i="38"/>
  <c r="BA645" i="38"/>
  <c r="BB645" i="38"/>
  <c r="BI645" i="38"/>
  <c r="BJ645" i="38"/>
  <c r="BK645" i="38"/>
  <c r="BL645" i="38"/>
  <c r="BM645" i="38"/>
  <c r="BN645" i="38"/>
  <c r="BO645" i="38"/>
  <c r="BP645" i="38"/>
  <c r="BQ645" i="38"/>
  <c r="BR645" i="38"/>
  <c r="BS645" i="38"/>
  <c r="BT645" i="38"/>
  <c r="BU645" i="38"/>
  <c r="BW645" i="38"/>
  <c r="BX645" i="38"/>
  <c r="S646" i="38"/>
  <c r="AF646" i="38" s="1"/>
  <c r="W646" i="38"/>
  <c r="X646" i="38"/>
  <c r="Z646" i="38"/>
  <c r="AA646" i="38"/>
  <c r="AB646" i="38"/>
  <c r="AC646" i="38"/>
  <c r="AD646" i="38"/>
  <c r="AE646" i="38"/>
  <c r="AG646" i="38"/>
  <c r="AH646" i="38"/>
  <c r="AI646" i="38"/>
  <c r="AK646" i="38"/>
  <c r="AZ646" i="38" s="1"/>
  <c r="AL646" i="38"/>
  <c r="BA646" i="38" s="1"/>
  <c r="AM646" i="38"/>
  <c r="AO646" i="38"/>
  <c r="BD646" i="38" s="1"/>
  <c r="AP646" i="38"/>
  <c r="AQ646" i="38"/>
  <c r="AS646" i="38"/>
  <c r="AT646" i="38"/>
  <c r="AV646" i="38"/>
  <c r="AW646" i="38"/>
  <c r="AX646" i="38"/>
  <c r="BB646" i="38"/>
  <c r="BH646" i="38"/>
  <c r="BI646" i="38"/>
  <c r="BK646" i="38"/>
  <c r="BL646" i="38"/>
  <c r="BM646" i="38"/>
  <c r="BO646" i="38"/>
  <c r="BP646" i="38"/>
  <c r="BQ646" i="38"/>
  <c r="BS646" i="38"/>
  <c r="BT646" i="38"/>
  <c r="BU646" i="38"/>
  <c r="BW646" i="38"/>
  <c r="BX646" i="38"/>
  <c r="S647" i="38"/>
  <c r="W647" i="38"/>
  <c r="X647" i="38"/>
  <c r="Z647" i="38"/>
  <c r="AA647" i="38"/>
  <c r="AB647" i="38"/>
  <c r="AC647" i="38"/>
  <c r="AD647" i="38"/>
  <c r="AE647" i="38"/>
  <c r="AI647" i="38"/>
  <c r="AX647" i="38" s="1"/>
  <c r="AM647" i="38"/>
  <c r="BB647" i="38" s="1"/>
  <c r="AQ647" i="38"/>
  <c r="AV647" i="38"/>
  <c r="AW647" i="38"/>
  <c r="BI647" i="38"/>
  <c r="BM647" i="38"/>
  <c r="BQ647" i="38"/>
  <c r="BU647" i="38"/>
  <c r="S648" i="38"/>
  <c r="AG648" i="38" s="1"/>
  <c r="BK648" i="38" s="1"/>
  <c r="W648" i="38"/>
  <c r="X648" i="38"/>
  <c r="Z648" i="38"/>
  <c r="AA648" i="38"/>
  <c r="AB648" i="38"/>
  <c r="AE648" i="38" s="1"/>
  <c r="BF648" i="38" s="1"/>
  <c r="AC648" i="38"/>
  <c r="AD648" i="38"/>
  <c r="AF648" i="38"/>
  <c r="AI648" i="38"/>
  <c r="AX648" i="38" s="1"/>
  <c r="AJ648" i="38"/>
  <c r="AY648" i="38" s="1"/>
  <c r="AM648" i="38"/>
  <c r="BB648" i="38" s="1"/>
  <c r="AN648" i="38"/>
  <c r="BC648" i="38" s="1"/>
  <c r="AQ648" i="38"/>
  <c r="AR648" i="38"/>
  <c r="BG648" i="38" s="1"/>
  <c r="AV648" i="38"/>
  <c r="AW648" i="38"/>
  <c r="BI648" i="38"/>
  <c r="BJ648" i="38"/>
  <c r="BM648" i="38"/>
  <c r="BN648" i="38"/>
  <c r="BQ648" i="38"/>
  <c r="BR648" i="38"/>
  <c r="BU648" i="38"/>
  <c r="S649" i="38"/>
  <c r="W649" i="38"/>
  <c r="X649" i="38"/>
  <c r="Z649" i="38"/>
  <c r="AA649" i="38"/>
  <c r="AB649" i="38"/>
  <c r="AE649" i="38" s="1"/>
  <c r="AC649" i="38"/>
  <c r="AD649" i="38"/>
  <c r="AF649" i="38"/>
  <c r="BY649" i="38" s="1"/>
  <c r="AG649" i="38"/>
  <c r="AH649" i="38"/>
  <c r="AI649" i="38"/>
  <c r="AJ649" i="38"/>
  <c r="AY649" i="38" s="1"/>
  <c r="AK649" i="38"/>
  <c r="AZ649" i="38" s="1"/>
  <c r="AL649" i="38"/>
  <c r="AM649" i="38"/>
  <c r="AN649" i="38"/>
  <c r="BC649" i="38" s="1"/>
  <c r="AO649" i="38"/>
  <c r="BD649" i="38" s="1"/>
  <c r="AP649" i="38"/>
  <c r="AQ649" i="38"/>
  <c r="AR649" i="38"/>
  <c r="BV649" i="38" s="1"/>
  <c r="AS649" i="38"/>
  <c r="BH649" i="38" s="1"/>
  <c r="AT649" i="38"/>
  <c r="AV649" i="38"/>
  <c r="AW649" i="38"/>
  <c r="AX649" i="38"/>
  <c r="BA649" i="38"/>
  <c r="BB649" i="38"/>
  <c r="BI649" i="38"/>
  <c r="BJ649" i="38"/>
  <c r="BK649" i="38"/>
  <c r="BL649" i="38"/>
  <c r="BM649" i="38"/>
  <c r="BN649" i="38"/>
  <c r="BO649" i="38"/>
  <c r="BP649" i="38"/>
  <c r="BQ649" i="38"/>
  <c r="BR649" i="38"/>
  <c r="BS649" i="38"/>
  <c r="BT649" i="38"/>
  <c r="BU649" i="38"/>
  <c r="BW649" i="38"/>
  <c r="BX649" i="38"/>
  <c r="S650" i="38"/>
  <c r="AF650" i="38" s="1"/>
  <c r="W650" i="38"/>
  <c r="X650" i="38"/>
  <c r="Z650" i="38"/>
  <c r="AA650" i="38"/>
  <c r="AB650" i="38"/>
  <c r="AC650" i="38"/>
  <c r="AD650" i="38"/>
  <c r="AE650" i="38"/>
  <c r="AG650" i="38"/>
  <c r="AH650" i="38"/>
  <c r="AI650" i="38"/>
  <c r="AK650" i="38"/>
  <c r="AZ650" i="38" s="1"/>
  <c r="AL650" i="38"/>
  <c r="BA650" i="38" s="1"/>
  <c r="AM650" i="38"/>
  <c r="AO650" i="38"/>
  <c r="BD650" i="38" s="1"/>
  <c r="AP650" i="38"/>
  <c r="AQ650" i="38"/>
  <c r="AS650" i="38"/>
  <c r="AT650" i="38"/>
  <c r="AV650" i="38"/>
  <c r="AW650" i="38"/>
  <c r="AX650" i="38"/>
  <c r="BB650" i="38"/>
  <c r="BH650" i="38"/>
  <c r="BI650" i="38"/>
  <c r="BK650" i="38"/>
  <c r="BL650" i="38"/>
  <c r="BM650" i="38"/>
  <c r="BO650" i="38"/>
  <c r="BP650" i="38"/>
  <c r="BQ650" i="38"/>
  <c r="BS650" i="38"/>
  <c r="BT650" i="38"/>
  <c r="BU650" i="38"/>
  <c r="BW650" i="38"/>
  <c r="BX650" i="38"/>
  <c r="S651" i="38"/>
  <c r="W651" i="38"/>
  <c r="X651" i="38"/>
  <c r="Z651" i="38"/>
  <c r="AA651" i="38"/>
  <c r="AB651" i="38"/>
  <c r="AC651" i="38"/>
  <c r="AD651" i="38"/>
  <c r="AE651" i="38"/>
  <c r="AI651" i="38"/>
  <c r="AX651" i="38" s="1"/>
  <c r="AM651" i="38"/>
  <c r="BB651" i="38" s="1"/>
  <c r="AQ651" i="38"/>
  <c r="AV651" i="38"/>
  <c r="AW651" i="38"/>
  <c r="BI651" i="38"/>
  <c r="BM651" i="38"/>
  <c r="BQ651" i="38"/>
  <c r="BU651" i="38"/>
  <c r="S652" i="38"/>
  <c r="AG652" i="38" s="1"/>
  <c r="BK652" i="38" s="1"/>
  <c r="W652" i="38"/>
  <c r="X652" i="38"/>
  <c r="Z652" i="38"/>
  <c r="AA652" i="38"/>
  <c r="AB652" i="38"/>
  <c r="AE652" i="38" s="1"/>
  <c r="BF652" i="38" s="1"/>
  <c r="AC652" i="38"/>
  <c r="AD652" i="38"/>
  <c r="AF652" i="38"/>
  <c r="AI652" i="38"/>
  <c r="AX652" i="38" s="1"/>
  <c r="AJ652" i="38"/>
  <c r="AY652" i="38" s="1"/>
  <c r="AM652" i="38"/>
  <c r="BB652" i="38" s="1"/>
  <c r="AN652" i="38"/>
  <c r="BC652" i="38" s="1"/>
  <c r="AQ652" i="38"/>
  <c r="AR652" i="38"/>
  <c r="AV652" i="38"/>
  <c r="AW652" i="38"/>
  <c r="BI652" i="38"/>
  <c r="BJ652" i="38"/>
  <c r="BM652" i="38"/>
  <c r="BN652" i="38"/>
  <c r="BQ652" i="38"/>
  <c r="BR652" i="38"/>
  <c r="BU652" i="38"/>
  <c r="BV652" i="38"/>
  <c r="S653" i="38"/>
  <c r="W653" i="38"/>
  <c r="X653" i="38"/>
  <c r="Z653" i="38"/>
  <c r="AA653" i="38"/>
  <c r="AB653" i="38"/>
  <c r="AE653" i="38" s="1"/>
  <c r="AC653" i="38"/>
  <c r="AD653" i="38"/>
  <c r="AF653" i="38"/>
  <c r="AG653" i="38"/>
  <c r="AH653" i="38"/>
  <c r="AI653" i="38"/>
  <c r="AJ653" i="38"/>
  <c r="AY653" i="38" s="1"/>
  <c r="AK653" i="38"/>
  <c r="AZ653" i="38" s="1"/>
  <c r="AL653" i="38"/>
  <c r="AM653" i="38"/>
  <c r="AN653" i="38"/>
  <c r="BC653" i="38" s="1"/>
  <c r="AO653" i="38"/>
  <c r="BD653" i="38" s="1"/>
  <c r="AP653" i="38"/>
  <c r="AQ653" i="38"/>
  <c r="AR653" i="38"/>
  <c r="BV653" i="38" s="1"/>
  <c r="AS653" i="38"/>
  <c r="BH653" i="38" s="1"/>
  <c r="AT653" i="38"/>
  <c r="AV653" i="38"/>
  <c r="AW653" i="38"/>
  <c r="AX653" i="38"/>
  <c r="BA653" i="38"/>
  <c r="BB653" i="38"/>
  <c r="BI653" i="38"/>
  <c r="BJ653" i="38"/>
  <c r="BK653" i="38"/>
  <c r="BL653" i="38"/>
  <c r="BM653" i="38"/>
  <c r="BN653" i="38"/>
  <c r="BO653" i="38"/>
  <c r="BP653" i="38"/>
  <c r="BQ653" i="38"/>
  <c r="BR653" i="38"/>
  <c r="BS653" i="38"/>
  <c r="BT653" i="38"/>
  <c r="BU653" i="38"/>
  <c r="BW653" i="38"/>
  <c r="BX653" i="38"/>
  <c r="S654" i="38"/>
  <c r="AF654" i="38" s="1"/>
  <c r="W654" i="38"/>
  <c r="X654" i="38"/>
  <c r="Z654" i="38"/>
  <c r="AA654" i="38"/>
  <c r="AB654" i="38"/>
  <c r="AC654" i="38"/>
  <c r="AD654" i="38"/>
  <c r="AE654" i="38"/>
  <c r="AG654" i="38"/>
  <c r="AH654" i="38"/>
  <c r="AI654" i="38"/>
  <c r="AK654" i="38"/>
  <c r="AZ654" i="38" s="1"/>
  <c r="AL654" i="38"/>
  <c r="BA654" i="38" s="1"/>
  <c r="AM654" i="38"/>
  <c r="AO654" i="38"/>
  <c r="BD654" i="38" s="1"/>
  <c r="AP654" i="38"/>
  <c r="AQ654" i="38"/>
  <c r="AS654" i="38"/>
  <c r="AT654" i="38"/>
  <c r="AV654" i="38"/>
  <c r="AW654" i="38"/>
  <c r="AX654" i="38"/>
  <c r="BB654" i="38"/>
  <c r="BH654" i="38"/>
  <c r="BI654" i="38"/>
  <c r="BK654" i="38"/>
  <c r="BL654" i="38"/>
  <c r="BM654" i="38"/>
  <c r="BO654" i="38"/>
  <c r="BP654" i="38"/>
  <c r="BQ654" i="38"/>
  <c r="BS654" i="38"/>
  <c r="BT654" i="38"/>
  <c r="BU654" i="38"/>
  <c r="BW654" i="38"/>
  <c r="BX654" i="38"/>
  <c r="S655" i="38"/>
  <c r="W655" i="38"/>
  <c r="X655" i="38"/>
  <c r="Z655" i="38"/>
  <c r="AA655" i="38"/>
  <c r="AB655" i="38"/>
  <c r="AC655" i="38"/>
  <c r="AD655" i="38"/>
  <c r="AE655" i="38"/>
  <c r="AI655" i="38"/>
  <c r="AX655" i="38" s="1"/>
  <c r="AM655" i="38"/>
  <c r="BB655" i="38" s="1"/>
  <c r="AQ655" i="38"/>
  <c r="BF655" i="38" s="1"/>
  <c r="AV655" i="38"/>
  <c r="AW655" i="38"/>
  <c r="BI655" i="38"/>
  <c r="BM655" i="38"/>
  <c r="BQ655" i="38"/>
  <c r="BU655" i="38"/>
  <c r="S656" i="38"/>
  <c r="AG656" i="38" s="1"/>
  <c r="BK656" i="38" s="1"/>
  <c r="W656" i="38"/>
  <c r="X656" i="38"/>
  <c r="Z656" i="38"/>
  <c r="AA656" i="38"/>
  <c r="AB656" i="38"/>
  <c r="AE656" i="38" s="1"/>
  <c r="BF656" i="38" s="1"/>
  <c r="AC656" i="38"/>
  <c r="AD656" i="38"/>
  <c r="AF656" i="38"/>
  <c r="AI656" i="38"/>
  <c r="AX656" i="38" s="1"/>
  <c r="AJ656" i="38"/>
  <c r="AY656" i="38" s="1"/>
  <c r="AM656" i="38"/>
  <c r="BB656" i="38" s="1"/>
  <c r="AN656" i="38"/>
  <c r="BC656" i="38" s="1"/>
  <c r="AQ656" i="38"/>
  <c r="AR656" i="38"/>
  <c r="AV656" i="38"/>
  <c r="AW656" i="38"/>
  <c r="BI656" i="38"/>
  <c r="BJ656" i="38"/>
  <c r="BM656" i="38"/>
  <c r="BN656" i="38"/>
  <c r="BQ656" i="38"/>
  <c r="BR656" i="38"/>
  <c r="BU656" i="38"/>
  <c r="BV656" i="38"/>
  <c r="S657" i="38"/>
  <c r="W657" i="38"/>
  <c r="X657" i="38"/>
  <c r="Z657" i="38"/>
  <c r="AA657" i="38"/>
  <c r="AB657" i="38"/>
  <c r="AE657" i="38" s="1"/>
  <c r="AC657" i="38"/>
  <c r="AD657" i="38"/>
  <c r="AF657" i="38"/>
  <c r="AG657" i="38"/>
  <c r="AH657" i="38"/>
  <c r="AI657" i="38"/>
  <c r="AJ657" i="38"/>
  <c r="AY657" i="38" s="1"/>
  <c r="AK657" i="38"/>
  <c r="AZ657" i="38" s="1"/>
  <c r="AL657" i="38"/>
  <c r="AM657" i="38"/>
  <c r="AN657" i="38"/>
  <c r="BC657" i="38" s="1"/>
  <c r="AO657" i="38"/>
  <c r="BD657" i="38" s="1"/>
  <c r="AP657" i="38"/>
  <c r="AQ657" i="38"/>
  <c r="AR657" i="38"/>
  <c r="BV657" i="38" s="1"/>
  <c r="AS657" i="38"/>
  <c r="BH657" i="38" s="1"/>
  <c r="AT657" i="38"/>
  <c r="AV657" i="38"/>
  <c r="AW657" i="38"/>
  <c r="AX657" i="38"/>
  <c r="BA657" i="38"/>
  <c r="BB657" i="38"/>
  <c r="BI657" i="38"/>
  <c r="BJ657" i="38"/>
  <c r="BK657" i="38"/>
  <c r="BL657" i="38"/>
  <c r="BM657" i="38"/>
  <c r="BN657" i="38"/>
  <c r="BO657" i="38"/>
  <c r="BP657" i="38"/>
  <c r="BQ657" i="38"/>
  <c r="BR657" i="38"/>
  <c r="BS657" i="38"/>
  <c r="BT657" i="38"/>
  <c r="BU657" i="38"/>
  <c r="BW657" i="38"/>
  <c r="BX657" i="38"/>
  <c r="S658" i="38"/>
  <c r="AF658" i="38" s="1"/>
  <c r="W658" i="38"/>
  <c r="X658" i="38"/>
  <c r="Z658" i="38"/>
  <c r="AA658" i="38"/>
  <c r="AB658" i="38"/>
  <c r="AC658" i="38"/>
  <c r="AD658" i="38"/>
  <c r="AE658" i="38"/>
  <c r="AG658" i="38"/>
  <c r="AH658" i="38"/>
  <c r="AI658" i="38"/>
  <c r="AK658" i="38"/>
  <c r="AZ658" i="38" s="1"/>
  <c r="AL658" i="38"/>
  <c r="BA658" i="38" s="1"/>
  <c r="AM658" i="38"/>
  <c r="AO658" i="38"/>
  <c r="BD658" i="38" s="1"/>
  <c r="AP658" i="38"/>
  <c r="AQ658" i="38"/>
  <c r="AS658" i="38"/>
  <c r="AT658" i="38"/>
  <c r="AV658" i="38"/>
  <c r="AW658" i="38"/>
  <c r="AX658" i="38"/>
  <c r="BB658" i="38"/>
  <c r="BH658" i="38"/>
  <c r="BI658" i="38"/>
  <c r="BK658" i="38"/>
  <c r="BL658" i="38"/>
  <c r="BM658" i="38"/>
  <c r="BO658" i="38"/>
  <c r="BP658" i="38"/>
  <c r="BQ658" i="38"/>
  <c r="BS658" i="38"/>
  <c r="BT658" i="38"/>
  <c r="BU658" i="38"/>
  <c r="BW658" i="38"/>
  <c r="BX658" i="38"/>
  <c r="S659" i="38"/>
  <c r="W659" i="38"/>
  <c r="X659" i="38"/>
  <c r="Z659" i="38"/>
  <c r="AA659" i="38"/>
  <c r="AB659" i="38"/>
  <c r="AC659" i="38"/>
  <c r="AD659" i="38"/>
  <c r="AE659" i="38"/>
  <c r="AI659" i="38"/>
  <c r="AX659" i="38" s="1"/>
  <c r="AM659" i="38"/>
  <c r="BB659" i="38" s="1"/>
  <c r="AQ659" i="38"/>
  <c r="AV659" i="38"/>
  <c r="AW659" i="38"/>
  <c r="BI659" i="38"/>
  <c r="BM659" i="38"/>
  <c r="BQ659" i="38"/>
  <c r="BU659" i="38"/>
  <c r="S660" i="38"/>
  <c r="AG660" i="38" s="1"/>
  <c r="BK660" i="38" s="1"/>
  <c r="W660" i="38"/>
  <c r="X660" i="38"/>
  <c r="Z660" i="38"/>
  <c r="AA660" i="38"/>
  <c r="AB660" i="38"/>
  <c r="AE660" i="38" s="1"/>
  <c r="BF660" i="38" s="1"/>
  <c r="AC660" i="38"/>
  <c r="AD660" i="38"/>
  <c r="AF660" i="38"/>
  <c r="AI660" i="38"/>
  <c r="AX660" i="38" s="1"/>
  <c r="AJ660" i="38"/>
  <c r="AY660" i="38" s="1"/>
  <c r="AM660" i="38"/>
  <c r="BB660" i="38" s="1"/>
  <c r="AN660" i="38"/>
  <c r="BC660" i="38" s="1"/>
  <c r="AQ660" i="38"/>
  <c r="AR660" i="38"/>
  <c r="AV660" i="38"/>
  <c r="AW660" i="38"/>
  <c r="BI660" i="38"/>
  <c r="BJ660" i="38"/>
  <c r="BM660" i="38"/>
  <c r="BN660" i="38"/>
  <c r="BQ660" i="38"/>
  <c r="BR660" i="38"/>
  <c r="BU660" i="38"/>
  <c r="S661" i="38"/>
  <c r="W661" i="38"/>
  <c r="X661" i="38"/>
  <c r="Z661" i="38"/>
  <c r="AA661" i="38"/>
  <c r="AB661" i="38"/>
  <c r="AE661" i="38" s="1"/>
  <c r="AC661" i="38"/>
  <c r="AD661" i="38"/>
  <c r="AF661" i="38"/>
  <c r="AG661" i="38"/>
  <c r="AH661" i="38"/>
  <c r="AI661" i="38"/>
  <c r="AJ661" i="38"/>
  <c r="AY661" i="38" s="1"/>
  <c r="AK661" i="38"/>
  <c r="AZ661" i="38" s="1"/>
  <c r="AL661" i="38"/>
  <c r="AM661" i="38"/>
  <c r="AN661" i="38"/>
  <c r="BC661" i="38" s="1"/>
  <c r="AO661" i="38"/>
  <c r="BD661" i="38" s="1"/>
  <c r="AP661" i="38"/>
  <c r="AQ661" i="38"/>
  <c r="AR661" i="38"/>
  <c r="BV661" i="38" s="1"/>
  <c r="AS661" i="38"/>
  <c r="BH661" i="38" s="1"/>
  <c r="AT661" i="38"/>
  <c r="AV661" i="38"/>
  <c r="AW661" i="38"/>
  <c r="AX661" i="38"/>
  <c r="BA661" i="38"/>
  <c r="BB661" i="38"/>
  <c r="BI661" i="38"/>
  <c r="BJ661" i="38"/>
  <c r="BK661" i="38"/>
  <c r="BL661" i="38"/>
  <c r="BM661" i="38"/>
  <c r="BN661" i="38"/>
  <c r="BO661" i="38"/>
  <c r="BP661" i="38"/>
  <c r="BQ661" i="38"/>
  <c r="BR661" i="38"/>
  <c r="BS661" i="38"/>
  <c r="BT661" i="38"/>
  <c r="BU661" i="38"/>
  <c r="BW661" i="38"/>
  <c r="BX661" i="38"/>
  <c r="S662" i="38"/>
  <c r="AF662" i="38" s="1"/>
  <c r="W662" i="38"/>
  <c r="X662" i="38"/>
  <c r="Z662" i="38"/>
  <c r="AA662" i="38"/>
  <c r="AB662" i="38"/>
  <c r="AC662" i="38"/>
  <c r="AD662" i="38"/>
  <c r="AE662" i="38"/>
  <c r="AG662" i="38"/>
  <c r="AH662" i="38"/>
  <c r="AI662" i="38"/>
  <c r="AK662" i="38"/>
  <c r="AZ662" i="38" s="1"/>
  <c r="AL662" i="38"/>
  <c r="BA662" i="38" s="1"/>
  <c r="AM662" i="38"/>
  <c r="AO662" i="38"/>
  <c r="BD662" i="38" s="1"/>
  <c r="AP662" i="38"/>
  <c r="AQ662" i="38"/>
  <c r="AS662" i="38"/>
  <c r="AT662" i="38"/>
  <c r="AV662" i="38"/>
  <c r="AW662" i="38"/>
  <c r="AX662" i="38"/>
  <c r="BB662" i="38"/>
  <c r="BH662" i="38"/>
  <c r="BI662" i="38"/>
  <c r="BK662" i="38"/>
  <c r="BL662" i="38"/>
  <c r="BM662" i="38"/>
  <c r="BO662" i="38"/>
  <c r="BP662" i="38"/>
  <c r="BQ662" i="38"/>
  <c r="BS662" i="38"/>
  <c r="BT662" i="38"/>
  <c r="BU662" i="38"/>
  <c r="BW662" i="38"/>
  <c r="BX662" i="38"/>
  <c r="S663" i="38"/>
  <c r="W663" i="38"/>
  <c r="X663" i="38"/>
  <c r="Z663" i="38"/>
  <c r="AA663" i="38"/>
  <c r="AB663" i="38"/>
  <c r="AC663" i="38"/>
  <c r="AD663" i="38"/>
  <c r="AE663" i="38"/>
  <c r="AI663" i="38"/>
  <c r="AX663" i="38" s="1"/>
  <c r="AM663" i="38"/>
  <c r="BB663" i="38" s="1"/>
  <c r="AQ663" i="38"/>
  <c r="AV663" i="38"/>
  <c r="AW663" i="38"/>
  <c r="BI663" i="38"/>
  <c r="BM663" i="38"/>
  <c r="BQ663" i="38"/>
  <c r="BU663" i="38"/>
  <c r="S664" i="38"/>
  <c r="AG664" i="38" s="1"/>
  <c r="BK664" i="38" s="1"/>
  <c r="W664" i="38"/>
  <c r="X664" i="38"/>
  <c r="Z664" i="38"/>
  <c r="AA664" i="38"/>
  <c r="AB664" i="38"/>
  <c r="AE664" i="38" s="1"/>
  <c r="BF664" i="38" s="1"/>
  <c r="AC664" i="38"/>
  <c r="AD664" i="38"/>
  <c r="AF664" i="38"/>
  <c r="AI664" i="38"/>
  <c r="AX664" i="38" s="1"/>
  <c r="AJ664" i="38"/>
  <c r="AY664" i="38" s="1"/>
  <c r="AM664" i="38"/>
  <c r="BB664" i="38" s="1"/>
  <c r="AN664" i="38"/>
  <c r="BC664" i="38" s="1"/>
  <c r="AQ664" i="38"/>
  <c r="AR664" i="38"/>
  <c r="AV664" i="38"/>
  <c r="AW664" i="38"/>
  <c r="BI664" i="38"/>
  <c r="BJ664" i="38"/>
  <c r="BM664" i="38"/>
  <c r="BN664" i="38"/>
  <c r="BQ664" i="38"/>
  <c r="BR664" i="38"/>
  <c r="BU664" i="38"/>
  <c r="BV664" i="38"/>
  <c r="S665" i="38"/>
  <c r="W665" i="38"/>
  <c r="X665" i="38"/>
  <c r="Z665" i="38"/>
  <c r="AA665" i="38"/>
  <c r="AB665" i="38"/>
  <c r="AE665" i="38" s="1"/>
  <c r="AC665" i="38"/>
  <c r="AD665" i="38"/>
  <c r="AF665" i="38"/>
  <c r="BY665" i="38" s="1"/>
  <c r="AG665" i="38"/>
  <c r="AH665" i="38"/>
  <c r="AI665" i="38"/>
  <c r="AJ665" i="38"/>
  <c r="AY665" i="38" s="1"/>
  <c r="AK665" i="38"/>
  <c r="AZ665" i="38" s="1"/>
  <c r="AL665" i="38"/>
  <c r="AM665" i="38"/>
  <c r="AN665" i="38"/>
  <c r="BC665" i="38" s="1"/>
  <c r="AO665" i="38"/>
  <c r="BD665" i="38" s="1"/>
  <c r="AP665" i="38"/>
  <c r="AQ665" i="38"/>
  <c r="AR665" i="38"/>
  <c r="BV665" i="38" s="1"/>
  <c r="AS665" i="38"/>
  <c r="BH665" i="38" s="1"/>
  <c r="AT665" i="38"/>
  <c r="AV665" i="38"/>
  <c r="AW665" i="38"/>
  <c r="AX665" i="38"/>
  <c r="BA665" i="38"/>
  <c r="BB665" i="38"/>
  <c r="BI665" i="38"/>
  <c r="BJ665" i="38"/>
  <c r="BK665" i="38"/>
  <c r="BL665" i="38"/>
  <c r="BM665" i="38"/>
  <c r="BN665" i="38"/>
  <c r="BO665" i="38"/>
  <c r="BP665" i="38"/>
  <c r="BQ665" i="38"/>
  <c r="BR665" i="38"/>
  <c r="BS665" i="38"/>
  <c r="BT665" i="38"/>
  <c r="BU665" i="38"/>
  <c r="BW665" i="38"/>
  <c r="BX665" i="38"/>
  <c r="S666" i="38"/>
  <c r="W666" i="38"/>
  <c r="X666" i="38"/>
  <c r="Z666" i="38"/>
  <c r="AA666" i="38"/>
  <c r="AB666" i="38"/>
  <c r="AC666" i="38"/>
  <c r="AD666" i="38"/>
  <c r="AE666" i="38"/>
  <c r="BF666" i="38" s="1"/>
  <c r="AF666" i="38"/>
  <c r="AG666" i="38"/>
  <c r="AH666" i="38"/>
  <c r="AI666" i="38"/>
  <c r="AJ666" i="38"/>
  <c r="AK666" i="38"/>
  <c r="AZ666" i="38" s="1"/>
  <c r="AL666" i="38"/>
  <c r="BA666" i="38" s="1"/>
  <c r="AM666" i="38"/>
  <c r="AN666" i="38"/>
  <c r="AO666" i="38"/>
  <c r="BD666" i="38" s="1"/>
  <c r="AP666" i="38"/>
  <c r="AQ666" i="38"/>
  <c r="AR666" i="38"/>
  <c r="BV666" i="38" s="1"/>
  <c r="AS666" i="38"/>
  <c r="AT666" i="38"/>
  <c r="AV666" i="38"/>
  <c r="AW666" i="38"/>
  <c r="AX666" i="38"/>
  <c r="AY666" i="38"/>
  <c r="BB666" i="38"/>
  <c r="BC666" i="38"/>
  <c r="BG666" i="38"/>
  <c r="BH666" i="38"/>
  <c r="BI666" i="38"/>
  <c r="BJ666" i="38"/>
  <c r="BK666" i="38"/>
  <c r="BL666" i="38"/>
  <c r="BM666" i="38"/>
  <c r="BN666" i="38"/>
  <c r="BO666" i="38"/>
  <c r="BP666" i="38"/>
  <c r="BQ666" i="38"/>
  <c r="BR666" i="38"/>
  <c r="BS666" i="38"/>
  <c r="BT666" i="38"/>
  <c r="BU666" i="38"/>
  <c r="BW666" i="38"/>
  <c r="BX666" i="38"/>
  <c r="S667" i="38"/>
  <c r="W667" i="38"/>
  <c r="X667" i="38"/>
  <c r="Z667" i="38"/>
  <c r="AA667" i="38"/>
  <c r="AB667" i="38"/>
  <c r="AC667" i="38"/>
  <c r="AD667" i="38"/>
  <c r="AE667" i="38"/>
  <c r="AI667" i="38"/>
  <c r="AX667" i="38" s="1"/>
  <c r="AM667" i="38"/>
  <c r="BB667" i="38" s="1"/>
  <c r="AQ667" i="38"/>
  <c r="AV667" i="38"/>
  <c r="AW667" i="38"/>
  <c r="BI667" i="38"/>
  <c r="BM667" i="38"/>
  <c r="BQ667" i="38"/>
  <c r="BU667" i="38"/>
  <c r="S668" i="38"/>
  <c r="AG668" i="38" s="1"/>
  <c r="BK668" i="38" s="1"/>
  <c r="W668" i="38"/>
  <c r="X668" i="38"/>
  <c r="Z668" i="38"/>
  <c r="AA668" i="38"/>
  <c r="AB668" i="38"/>
  <c r="AE668" i="38" s="1"/>
  <c r="BF668" i="38" s="1"/>
  <c r="AC668" i="38"/>
  <c r="AD668" i="38"/>
  <c r="AF668" i="38"/>
  <c r="AI668" i="38"/>
  <c r="AX668" i="38" s="1"/>
  <c r="AJ668" i="38"/>
  <c r="AY668" i="38" s="1"/>
  <c r="AM668" i="38"/>
  <c r="BB668" i="38" s="1"/>
  <c r="AN668" i="38"/>
  <c r="BC668" i="38" s="1"/>
  <c r="AQ668" i="38"/>
  <c r="AR668" i="38"/>
  <c r="BV668" i="38" s="1"/>
  <c r="AV668" i="38"/>
  <c r="AW668" i="38"/>
  <c r="BI668" i="38"/>
  <c r="BJ668" i="38"/>
  <c r="BM668" i="38"/>
  <c r="BN668" i="38"/>
  <c r="BQ668" i="38"/>
  <c r="BR668" i="38"/>
  <c r="BU668" i="38"/>
  <c r="S669" i="38"/>
  <c r="AH669" i="38" s="1"/>
  <c r="BL669" i="38" s="1"/>
  <c r="W669" i="38"/>
  <c r="X669" i="38"/>
  <c r="Z669" i="38"/>
  <c r="AA669" i="38"/>
  <c r="AB669" i="38"/>
  <c r="AE669" i="38" s="1"/>
  <c r="AC669" i="38"/>
  <c r="AD669" i="38"/>
  <c r="AF669" i="38"/>
  <c r="AG669" i="38"/>
  <c r="AI669" i="38"/>
  <c r="AJ669" i="38"/>
  <c r="AY669" i="38" s="1"/>
  <c r="AK669" i="38"/>
  <c r="AZ669" i="38" s="1"/>
  <c r="AM669" i="38"/>
  <c r="AN669" i="38"/>
  <c r="BC669" i="38" s="1"/>
  <c r="AO669" i="38"/>
  <c r="BD669" i="38" s="1"/>
  <c r="AQ669" i="38"/>
  <c r="AR669" i="38"/>
  <c r="AS669" i="38"/>
  <c r="BH669" i="38" s="1"/>
  <c r="AV669" i="38"/>
  <c r="AW669" i="38"/>
  <c r="AX669" i="38"/>
  <c r="BB669" i="38"/>
  <c r="BI669" i="38"/>
  <c r="BJ669" i="38"/>
  <c r="BK669" i="38"/>
  <c r="BM669" i="38"/>
  <c r="BN669" i="38"/>
  <c r="BO669" i="38"/>
  <c r="BQ669" i="38"/>
  <c r="BR669" i="38"/>
  <c r="BS669" i="38"/>
  <c r="BU669" i="38"/>
  <c r="BV669" i="38"/>
  <c r="BW669" i="38"/>
  <c r="S670" i="38"/>
  <c r="W670" i="38"/>
  <c r="X670" i="38"/>
  <c r="Z670" i="38"/>
  <c r="AA670" i="38"/>
  <c r="AB670" i="38"/>
  <c r="AE670" i="38" s="1"/>
  <c r="AC670" i="38"/>
  <c r="AD670" i="38"/>
  <c r="AF670" i="38"/>
  <c r="AG670" i="38"/>
  <c r="AH670" i="38"/>
  <c r="AI670" i="38"/>
  <c r="AJ670" i="38"/>
  <c r="AK670" i="38"/>
  <c r="AZ670" i="38" s="1"/>
  <c r="AL670" i="38"/>
  <c r="BA670" i="38" s="1"/>
  <c r="AM670" i="38"/>
  <c r="AN670" i="38"/>
  <c r="AO670" i="38"/>
  <c r="BD670" i="38" s="1"/>
  <c r="AP670" i="38"/>
  <c r="AQ670" i="38"/>
  <c r="AR670" i="38"/>
  <c r="AS670" i="38"/>
  <c r="AT670" i="38"/>
  <c r="AV670" i="38"/>
  <c r="AW670" i="38"/>
  <c r="AX670" i="38"/>
  <c r="AY670" i="38"/>
  <c r="BB670" i="38"/>
  <c r="BC670" i="38"/>
  <c r="BH670" i="38"/>
  <c r="BI670" i="38"/>
  <c r="BJ670" i="38"/>
  <c r="BK670" i="38"/>
  <c r="BL670" i="38"/>
  <c r="BM670" i="38"/>
  <c r="BN670" i="38"/>
  <c r="BO670" i="38"/>
  <c r="BP670" i="38"/>
  <c r="BQ670" i="38"/>
  <c r="BR670" i="38"/>
  <c r="BS670" i="38"/>
  <c r="BT670" i="38"/>
  <c r="BU670" i="38"/>
  <c r="BV670" i="38"/>
  <c r="BW670" i="38"/>
  <c r="BX670" i="38"/>
  <c r="S671" i="38"/>
  <c r="W671" i="38"/>
  <c r="X671" i="38"/>
  <c r="Z671" i="38"/>
  <c r="AA671" i="38"/>
  <c r="AB671" i="38"/>
  <c r="AC671" i="38"/>
  <c r="AD671" i="38"/>
  <c r="AE671" i="38"/>
  <c r="AI671" i="38"/>
  <c r="AX671" i="38" s="1"/>
  <c r="AM671" i="38"/>
  <c r="BB671" i="38" s="1"/>
  <c r="AQ671" i="38"/>
  <c r="AV671" i="38"/>
  <c r="AW671" i="38"/>
  <c r="BI671" i="38"/>
  <c r="BM671" i="38"/>
  <c r="BQ671" i="38"/>
  <c r="BU671" i="38"/>
  <c r="S672" i="38"/>
  <c r="AG672" i="38" s="1"/>
  <c r="BK672" i="38" s="1"/>
  <c r="W672" i="38"/>
  <c r="X672" i="38"/>
  <c r="Z672" i="38"/>
  <c r="AA672" i="38"/>
  <c r="AB672" i="38"/>
  <c r="AE672" i="38" s="1"/>
  <c r="BF672" i="38" s="1"/>
  <c r="AC672" i="38"/>
  <c r="AD672" i="38"/>
  <c r="AF672" i="38"/>
  <c r="AI672" i="38"/>
  <c r="AX672" i="38" s="1"/>
  <c r="AJ672" i="38"/>
  <c r="AY672" i="38" s="1"/>
  <c r="AM672" i="38"/>
  <c r="BB672" i="38" s="1"/>
  <c r="AN672" i="38"/>
  <c r="BC672" i="38" s="1"/>
  <c r="AQ672" i="38"/>
  <c r="AR672" i="38"/>
  <c r="BG672" i="38" s="1"/>
  <c r="AV672" i="38"/>
  <c r="AW672" i="38"/>
  <c r="BI672" i="38"/>
  <c r="BJ672" i="38"/>
  <c r="BM672" i="38"/>
  <c r="BN672" i="38"/>
  <c r="BQ672" i="38"/>
  <c r="BR672" i="38"/>
  <c r="BU672" i="38"/>
  <c r="BV672" i="38"/>
  <c r="S673" i="38"/>
  <c r="AH673" i="38" s="1"/>
  <c r="BL673" i="38" s="1"/>
  <c r="W673" i="38"/>
  <c r="X673" i="38"/>
  <c r="Z673" i="38"/>
  <c r="AA673" i="38"/>
  <c r="AB673" i="38"/>
  <c r="AE673" i="38" s="1"/>
  <c r="AC673" i="38"/>
  <c r="AD673" i="38"/>
  <c r="AF673" i="38"/>
  <c r="AG673" i="38"/>
  <c r="AI673" i="38"/>
  <c r="AJ673" i="38"/>
  <c r="AY673" i="38" s="1"/>
  <c r="AK673" i="38"/>
  <c r="AZ673" i="38" s="1"/>
  <c r="AM673" i="38"/>
  <c r="AN673" i="38"/>
  <c r="BC673" i="38" s="1"/>
  <c r="AO673" i="38"/>
  <c r="BD673" i="38" s="1"/>
  <c r="AQ673" i="38"/>
  <c r="AR673" i="38"/>
  <c r="AS673" i="38"/>
  <c r="BH673" i="38" s="1"/>
  <c r="AV673" i="38"/>
  <c r="AW673" i="38"/>
  <c r="AX673" i="38"/>
  <c r="BB673" i="38"/>
  <c r="BI673" i="38"/>
  <c r="BJ673" i="38"/>
  <c r="BK673" i="38"/>
  <c r="BM673" i="38"/>
  <c r="BN673" i="38"/>
  <c r="BO673" i="38"/>
  <c r="BQ673" i="38"/>
  <c r="BR673" i="38"/>
  <c r="BS673" i="38"/>
  <c r="BU673" i="38"/>
  <c r="BV673" i="38"/>
  <c r="BW673" i="38"/>
  <c r="S674" i="38"/>
  <c r="W674" i="38"/>
  <c r="X674" i="38"/>
  <c r="Z674" i="38"/>
  <c r="AA674" i="38"/>
  <c r="AB674" i="38"/>
  <c r="AE674" i="38" s="1"/>
  <c r="AC674" i="38"/>
  <c r="AD674" i="38"/>
  <c r="AF674" i="38"/>
  <c r="AG674" i="38"/>
  <c r="AH674" i="38"/>
  <c r="AI674" i="38"/>
  <c r="AJ674" i="38"/>
  <c r="AK674" i="38"/>
  <c r="AZ674" i="38" s="1"/>
  <c r="AL674" i="38"/>
  <c r="BA674" i="38" s="1"/>
  <c r="AM674" i="38"/>
  <c r="AN674" i="38"/>
  <c r="AO674" i="38"/>
  <c r="BD674" i="38" s="1"/>
  <c r="AP674" i="38"/>
  <c r="AQ674" i="38"/>
  <c r="AR674" i="38"/>
  <c r="BV674" i="38" s="1"/>
  <c r="AS674" i="38"/>
  <c r="AT674" i="38"/>
  <c r="AV674" i="38"/>
  <c r="AW674" i="38"/>
  <c r="AX674" i="38"/>
  <c r="AY674" i="38"/>
  <c r="BB674" i="38"/>
  <c r="BC674" i="38"/>
  <c r="BH674" i="38"/>
  <c r="BI674" i="38"/>
  <c r="BJ674" i="38"/>
  <c r="BK674" i="38"/>
  <c r="BL674" i="38"/>
  <c r="BM674" i="38"/>
  <c r="BN674" i="38"/>
  <c r="BO674" i="38"/>
  <c r="BP674" i="38"/>
  <c r="BQ674" i="38"/>
  <c r="BR674" i="38"/>
  <c r="BS674" i="38"/>
  <c r="BT674" i="38"/>
  <c r="BU674" i="38"/>
  <c r="BW674" i="38"/>
  <c r="BX674" i="38"/>
  <c r="S675" i="38"/>
  <c r="W675" i="38"/>
  <c r="X675" i="38"/>
  <c r="Z675" i="38"/>
  <c r="AA675" i="38"/>
  <c r="AB675" i="38"/>
  <c r="AC675" i="38"/>
  <c r="AD675" i="38"/>
  <c r="AE675" i="38"/>
  <c r="AI675" i="38"/>
  <c r="AX675" i="38" s="1"/>
  <c r="AM675" i="38"/>
  <c r="BB675" i="38" s="1"/>
  <c r="AQ675" i="38"/>
  <c r="AV675" i="38"/>
  <c r="AW675" i="38"/>
  <c r="BI675" i="38"/>
  <c r="BM675" i="38"/>
  <c r="BQ675" i="38"/>
  <c r="BU675" i="38"/>
  <c r="S676" i="38"/>
  <c r="AG676" i="38" s="1"/>
  <c r="BK676" i="38" s="1"/>
  <c r="W676" i="38"/>
  <c r="X676" i="38"/>
  <c r="Z676" i="38"/>
  <c r="AA676" i="38"/>
  <c r="AB676" i="38"/>
  <c r="AE676" i="38" s="1"/>
  <c r="BF676" i="38" s="1"/>
  <c r="AC676" i="38"/>
  <c r="AD676" i="38"/>
  <c r="AF676" i="38"/>
  <c r="AI676" i="38"/>
  <c r="AX676" i="38" s="1"/>
  <c r="AJ676" i="38"/>
  <c r="AY676" i="38" s="1"/>
  <c r="AM676" i="38"/>
  <c r="BB676" i="38" s="1"/>
  <c r="AN676" i="38"/>
  <c r="BC676" i="38" s="1"/>
  <c r="AQ676" i="38"/>
  <c r="AR676" i="38"/>
  <c r="BV676" i="38" s="1"/>
  <c r="AV676" i="38"/>
  <c r="AW676" i="38"/>
  <c r="BI676" i="38"/>
  <c r="BJ676" i="38"/>
  <c r="BM676" i="38"/>
  <c r="BN676" i="38"/>
  <c r="BQ676" i="38"/>
  <c r="BR676" i="38"/>
  <c r="BU676" i="38"/>
  <c r="S677" i="38"/>
  <c r="AH677" i="38" s="1"/>
  <c r="BL677" i="38" s="1"/>
  <c r="W677" i="38"/>
  <c r="X677" i="38"/>
  <c r="Z677" i="38"/>
  <c r="AA677" i="38"/>
  <c r="AB677" i="38"/>
  <c r="AE677" i="38" s="1"/>
  <c r="AC677" i="38"/>
  <c r="AD677" i="38"/>
  <c r="AF677" i="38"/>
  <c r="AG677" i="38"/>
  <c r="AI677" i="38"/>
  <c r="AJ677" i="38"/>
  <c r="AY677" i="38" s="1"/>
  <c r="AK677" i="38"/>
  <c r="AZ677" i="38" s="1"/>
  <c r="AM677" i="38"/>
  <c r="AN677" i="38"/>
  <c r="BC677" i="38" s="1"/>
  <c r="AO677" i="38"/>
  <c r="BD677" i="38" s="1"/>
  <c r="AQ677" i="38"/>
  <c r="AR677" i="38"/>
  <c r="AS677" i="38"/>
  <c r="BH677" i="38" s="1"/>
  <c r="AV677" i="38"/>
  <c r="AW677" i="38"/>
  <c r="AX677" i="38"/>
  <c r="BB677" i="38"/>
  <c r="BI677" i="38"/>
  <c r="BJ677" i="38"/>
  <c r="BK677" i="38"/>
  <c r="BM677" i="38"/>
  <c r="BN677" i="38"/>
  <c r="BO677" i="38"/>
  <c r="BQ677" i="38"/>
  <c r="BR677" i="38"/>
  <c r="BS677" i="38"/>
  <c r="BU677" i="38"/>
  <c r="BV677" i="38"/>
  <c r="BW677" i="38"/>
  <c r="S678" i="38"/>
  <c r="W678" i="38"/>
  <c r="X678" i="38"/>
  <c r="Z678" i="38"/>
  <c r="AA678" i="38"/>
  <c r="AB678" i="38"/>
  <c r="AE678" i="38" s="1"/>
  <c r="AC678" i="38"/>
  <c r="AD678" i="38"/>
  <c r="AF678" i="38"/>
  <c r="BY678" i="38" s="1"/>
  <c r="AG678" i="38"/>
  <c r="AH678" i="38"/>
  <c r="AI678" i="38"/>
  <c r="AJ678" i="38"/>
  <c r="AK678" i="38"/>
  <c r="AZ678" i="38" s="1"/>
  <c r="AL678" i="38"/>
  <c r="BA678" i="38" s="1"/>
  <c r="AM678" i="38"/>
  <c r="AN678" i="38"/>
  <c r="AO678" i="38"/>
  <c r="BD678" i="38" s="1"/>
  <c r="AP678" i="38"/>
  <c r="AQ678" i="38"/>
  <c r="AR678" i="38"/>
  <c r="AS678" i="38"/>
  <c r="AT678" i="38"/>
  <c r="AV678" i="38"/>
  <c r="AW678" i="38"/>
  <c r="AX678" i="38"/>
  <c r="AY678" i="38"/>
  <c r="BB678" i="38"/>
  <c r="BC678" i="38"/>
  <c r="BH678" i="38"/>
  <c r="BI678" i="38"/>
  <c r="BJ678" i="38"/>
  <c r="BK678" i="38"/>
  <c r="BL678" i="38"/>
  <c r="BM678" i="38"/>
  <c r="BN678" i="38"/>
  <c r="BO678" i="38"/>
  <c r="BP678" i="38"/>
  <c r="BQ678" i="38"/>
  <c r="BR678" i="38"/>
  <c r="BS678" i="38"/>
  <c r="BT678" i="38"/>
  <c r="BU678" i="38"/>
  <c r="BV678" i="38"/>
  <c r="BW678" i="38"/>
  <c r="BX678" i="38"/>
  <c r="S679" i="38"/>
  <c r="W679" i="38"/>
  <c r="X679" i="38"/>
  <c r="Z679" i="38"/>
  <c r="AA679" i="38"/>
  <c r="AB679" i="38"/>
  <c r="AC679" i="38"/>
  <c r="AD679" i="38"/>
  <c r="AE679" i="38"/>
  <c r="AI679" i="38"/>
  <c r="AX679" i="38" s="1"/>
  <c r="AM679" i="38"/>
  <c r="BB679" i="38" s="1"/>
  <c r="AQ679" i="38"/>
  <c r="AV679" i="38"/>
  <c r="AW679" i="38"/>
  <c r="BI679" i="38"/>
  <c r="BM679" i="38"/>
  <c r="BQ679" i="38"/>
  <c r="BU679" i="38"/>
  <c r="S680" i="38"/>
  <c r="AG680" i="38" s="1"/>
  <c r="BK680" i="38" s="1"/>
  <c r="W680" i="38"/>
  <c r="X680" i="38"/>
  <c r="Z680" i="38"/>
  <c r="AA680" i="38"/>
  <c r="AB680" i="38"/>
  <c r="AE680" i="38" s="1"/>
  <c r="BF680" i="38" s="1"/>
  <c r="AC680" i="38"/>
  <c r="AD680" i="38"/>
  <c r="AF680" i="38"/>
  <c r="AI680" i="38"/>
  <c r="AX680" i="38" s="1"/>
  <c r="AJ680" i="38"/>
  <c r="AY680" i="38" s="1"/>
  <c r="AM680" i="38"/>
  <c r="BB680" i="38" s="1"/>
  <c r="AN680" i="38"/>
  <c r="BC680" i="38" s="1"/>
  <c r="AQ680" i="38"/>
  <c r="AR680" i="38"/>
  <c r="BG680" i="38" s="1"/>
  <c r="AV680" i="38"/>
  <c r="AW680" i="38"/>
  <c r="BI680" i="38"/>
  <c r="BJ680" i="38"/>
  <c r="BM680" i="38"/>
  <c r="BN680" i="38"/>
  <c r="BQ680" i="38"/>
  <c r="BR680" i="38"/>
  <c r="BU680" i="38"/>
  <c r="BV680" i="38"/>
  <c r="S681" i="38"/>
  <c r="AH681" i="38" s="1"/>
  <c r="BL681" i="38" s="1"/>
  <c r="W681" i="38"/>
  <c r="X681" i="38"/>
  <c r="Z681" i="38"/>
  <c r="AA681" i="38"/>
  <c r="AB681" i="38"/>
  <c r="AE681" i="38" s="1"/>
  <c r="AC681" i="38"/>
  <c r="AD681" i="38"/>
  <c r="AF681" i="38"/>
  <c r="AG681" i="38"/>
  <c r="AI681" i="38"/>
  <c r="AJ681" i="38"/>
  <c r="AY681" i="38" s="1"/>
  <c r="AK681" i="38"/>
  <c r="AZ681" i="38" s="1"/>
  <c r="AM681" i="38"/>
  <c r="AN681" i="38"/>
  <c r="BC681" i="38" s="1"/>
  <c r="AO681" i="38"/>
  <c r="BD681" i="38" s="1"/>
  <c r="AQ681" i="38"/>
  <c r="AR681" i="38"/>
  <c r="AS681" i="38"/>
  <c r="BH681" i="38" s="1"/>
  <c r="AV681" i="38"/>
  <c r="AW681" i="38"/>
  <c r="AX681" i="38"/>
  <c r="BB681" i="38"/>
  <c r="BI681" i="38"/>
  <c r="BJ681" i="38"/>
  <c r="BK681" i="38"/>
  <c r="BM681" i="38"/>
  <c r="BN681" i="38"/>
  <c r="BO681" i="38"/>
  <c r="BQ681" i="38"/>
  <c r="BR681" i="38"/>
  <c r="BS681" i="38"/>
  <c r="BU681" i="38"/>
  <c r="BV681" i="38"/>
  <c r="BW681" i="38"/>
  <c r="S682" i="38"/>
  <c r="W682" i="38"/>
  <c r="X682" i="38"/>
  <c r="Z682" i="38"/>
  <c r="AA682" i="38"/>
  <c r="AB682" i="38"/>
  <c r="AE682" i="38" s="1"/>
  <c r="AC682" i="38"/>
  <c r="AD682" i="38"/>
  <c r="AF682" i="38"/>
  <c r="AG682" i="38"/>
  <c r="AH682" i="38"/>
  <c r="AI682" i="38"/>
  <c r="AJ682" i="38"/>
  <c r="AK682" i="38"/>
  <c r="AZ682" i="38" s="1"/>
  <c r="AL682" i="38"/>
  <c r="BA682" i="38" s="1"/>
  <c r="AM682" i="38"/>
  <c r="AN682" i="38"/>
  <c r="AO682" i="38"/>
  <c r="BD682" i="38" s="1"/>
  <c r="AP682" i="38"/>
  <c r="AQ682" i="38"/>
  <c r="AR682" i="38"/>
  <c r="BV682" i="38" s="1"/>
  <c r="AS682" i="38"/>
  <c r="AT682" i="38"/>
  <c r="AV682" i="38"/>
  <c r="AW682" i="38"/>
  <c r="AX682" i="38"/>
  <c r="AY682" i="38"/>
  <c r="BB682" i="38"/>
  <c r="BC682" i="38"/>
  <c r="BH682" i="38"/>
  <c r="BI682" i="38"/>
  <c r="BJ682" i="38"/>
  <c r="BK682" i="38"/>
  <c r="BL682" i="38"/>
  <c r="BM682" i="38"/>
  <c r="BN682" i="38"/>
  <c r="BO682" i="38"/>
  <c r="BP682" i="38"/>
  <c r="BQ682" i="38"/>
  <c r="BR682" i="38"/>
  <c r="BS682" i="38"/>
  <c r="BT682" i="38"/>
  <c r="BU682" i="38"/>
  <c r="BW682" i="38"/>
  <c r="BX682" i="38"/>
  <c r="S683" i="38"/>
  <c r="W683" i="38"/>
  <c r="X683" i="38"/>
  <c r="Z683" i="38"/>
  <c r="AA683" i="38"/>
  <c r="AB683" i="38"/>
  <c r="AC683" i="38"/>
  <c r="AD683" i="38"/>
  <c r="AE683" i="38"/>
  <c r="AI683" i="38"/>
  <c r="AX683" i="38" s="1"/>
  <c r="AM683" i="38"/>
  <c r="BB683" i="38" s="1"/>
  <c r="AQ683" i="38"/>
  <c r="AV683" i="38"/>
  <c r="AW683" i="38"/>
  <c r="BI683" i="38"/>
  <c r="BM683" i="38"/>
  <c r="BQ683" i="38"/>
  <c r="BU683" i="38"/>
  <c r="S684" i="38"/>
  <c r="AG684" i="38" s="1"/>
  <c r="BK684" i="38" s="1"/>
  <c r="W684" i="38"/>
  <c r="X684" i="38"/>
  <c r="Z684" i="38"/>
  <c r="AA684" i="38"/>
  <c r="AB684" i="38"/>
  <c r="AE684" i="38" s="1"/>
  <c r="BF684" i="38" s="1"/>
  <c r="AC684" i="38"/>
  <c r="AD684" i="38"/>
  <c r="AF684" i="38"/>
  <c r="AI684" i="38"/>
  <c r="AX684" i="38" s="1"/>
  <c r="AJ684" i="38"/>
  <c r="AY684" i="38" s="1"/>
  <c r="AM684" i="38"/>
  <c r="BB684" i="38" s="1"/>
  <c r="AN684" i="38"/>
  <c r="BC684" i="38" s="1"/>
  <c r="AQ684" i="38"/>
  <c r="AR684" i="38"/>
  <c r="BV684" i="38" s="1"/>
  <c r="AV684" i="38"/>
  <c r="AW684" i="38"/>
  <c r="BI684" i="38"/>
  <c r="BJ684" i="38"/>
  <c r="BM684" i="38"/>
  <c r="BN684" i="38"/>
  <c r="BQ684" i="38"/>
  <c r="BR684" i="38"/>
  <c r="BU684" i="38"/>
  <c r="S685" i="38"/>
  <c r="AH685" i="38" s="1"/>
  <c r="BL685" i="38" s="1"/>
  <c r="W685" i="38"/>
  <c r="X685" i="38"/>
  <c r="Z685" i="38"/>
  <c r="AA685" i="38"/>
  <c r="AB685" i="38"/>
  <c r="AE685" i="38" s="1"/>
  <c r="AC685" i="38"/>
  <c r="AD685" i="38"/>
  <c r="AF685" i="38"/>
  <c r="AG685" i="38"/>
  <c r="AI685" i="38"/>
  <c r="AJ685" i="38"/>
  <c r="AY685" i="38" s="1"/>
  <c r="AK685" i="38"/>
  <c r="AZ685" i="38" s="1"/>
  <c r="AM685" i="38"/>
  <c r="AN685" i="38"/>
  <c r="BC685" i="38" s="1"/>
  <c r="AO685" i="38"/>
  <c r="BD685" i="38" s="1"/>
  <c r="AQ685" i="38"/>
  <c r="AR685" i="38"/>
  <c r="AS685" i="38"/>
  <c r="BH685" i="38" s="1"/>
  <c r="AV685" i="38"/>
  <c r="AW685" i="38"/>
  <c r="AX685" i="38"/>
  <c r="BB685" i="38"/>
  <c r="BI685" i="38"/>
  <c r="BJ685" i="38"/>
  <c r="BK685" i="38"/>
  <c r="BM685" i="38"/>
  <c r="BN685" i="38"/>
  <c r="BO685" i="38"/>
  <c r="BQ685" i="38"/>
  <c r="BR685" i="38"/>
  <c r="BS685" i="38"/>
  <c r="BU685" i="38"/>
  <c r="BV685" i="38"/>
  <c r="BW685" i="38"/>
  <c r="S686" i="38"/>
  <c r="W686" i="38"/>
  <c r="X686" i="38"/>
  <c r="Z686" i="38"/>
  <c r="AA686" i="38"/>
  <c r="AB686" i="38"/>
  <c r="AE686" i="38" s="1"/>
  <c r="AC686" i="38"/>
  <c r="AD686" i="38"/>
  <c r="AF686" i="38"/>
  <c r="BY686" i="38" s="1"/>
  <c r="AG686" i="38"/>
  <c r="AH686" i="38"/>
  <c r="AI686" i="38"/>
  <c r="AJ686" i="38"/>
  <c r="AK686" i="38"/>
  <c r="AZ686" i="38" s="1"/>
  <c r="AL686" i="38"/>
  <c r="BA686" i="38" s="1"/>
  <c r="AM686" i="38"/>
  <c r="AN686" i="38"/>
  <c r="AO686" i="38"/>
  <c r="BD686" i="38" s="1"/>
  <c r="AP686" i="38"/>
  <c r="AQ686" i="38"/>
  <c r="AR686" i="38"/>
  <c r="AS686" i="38"/>
  <c r="AT686" i="38"/>
  <c r="AV686" i="38"/>
  <c r="AW686" i="38"/>
  <c r="AX686" i="38"/>
  <c r="AY686" i="38"/>
  <c r="BB686" i="38"/>
  <c r="BC686" i="38"/>
  <c r="BH686" i="38"/>
  <c r="BI686" i="38"/>
  <c r="BJ686" i="38"/>
  <c r="BK686" i="38"/>
  <c r="BL686" i="38"/>
  <c r="BM686" i="38"/>
  <c r="BN686" i="38"/>
  <c r="BO686" i="38"/>
  <c r="BP686" i="38"/>
  <c r="BQ686" i="38"/>
  <c r="BR686" i="38"/>
  <c r="BS686" i="38"/>
  <c r="BT686" i="38"/>
  <c r="BU686" i="38"/>
  <c r="BV686" i="38"/>
  <c r="BW686" i="38"/>
  <c r="BX686" i="38"/>
  <c r="S687" i="38"/>
  <c r="W687" i="38"/>
  <c r="X687" i="38"/>
  <c r="Z687" i="38"/>
  <c r="AA687" i="38"/>
  <c r="AB687" i="38"/>
  <c r="AC687" i="38"/>
  <c r="AD687" i="38"/>
  <c r="AE687" i="38"/>
  <c r="AI687" i="38"/>
  <c r="AX687" i="38" s="1"/>
  <c r="AM687" i="38"/>
  <c r="BB687" i="38" s="1"/>
  <c r="AQ687" i="38"/>
  <c r="AV687" i="38"/>
  <c r="AW687" i="38"/>
  <c r="BI687" i="38"/>
  <c r="BM687" i="38"/>
  <c r="BQ687" i="38"/>
  <c r="BU687" i="38"/>
  <c r="S688" i="38"/>
  <c r="AG688" i="38" s="1"/>
  <c r="BK688" i="38" s="1"/>
  <c r="W688" i="38"/>
  <c r="X688" i="38"/>
  <c r="Z688" i="38"/>
  <c r="AA688" i="38"/>
  <c r="AB688" i="38"/>
  <c r="AE688" i="38" s="1"/>
  <c r="AC688" i="38"/>
  <c r="AD688" i="38"/>
  <c r="AF688" i="38"/>
  <c r="AI688" i="38"/>
  <c r="AX688" i="38" s="1"/>
  <c r="AJ688" i="38"/>
  <c r="AY688" i="38" s="1"/>
  <c r="AM688" i="38"/>
  <c r="BB688" i="38" s="1"/>
  <c r="AN688" i="38"/>
  <c r="BC688" i="38" s="1"/>
  <c r="AQ688" i="38"/>
  <c r="AR688" i="38"/>
  <c r="BG688" i="38" s="1"/>
  <c r="AV688" i="38"/>
  <c r="AW688" i="38"/>
  <c r="BF688" i="38"/>
  <c r="BI688" i="38"/>
  <c r="BJ688" i="38"/>
  <c r="BM688" i="38"/>
  <c r="BN688" i="38"/>
  <c r="BQ688" i="38"/>
  <c r="BR688" i="38"/>
  <c r="BU688" i="38"/>
  <c r="S689" i="38"/>
  <c r="AH689" i="38" s="1"/>
  <c r="BL689" i="38" s="1"/>
  <c r="W689" i="38"/>
  <c r="X689" i="38"/>
  <c r="Z689" i="38"/>
  <c r="AA689" i="38"/>
  <c r="AB689" i="38"/>
  <c r="AE689" i="38" s="1"/>
  <c r="BF689" i="38" s="1"/>
  <c r="AC689" i="38"/>
  <c r="AD689" i="38"/>
  <c r="AF689" i="38"/>
  <c r="AG689" i="38"/>
  <c r="AI689" i="38"/>
  <c r="AJ689" i="38"/>
  <c r="AY689" i="38" s="1"/>
  <c r="AK689" i="38"/>
  <c r="AZ689" i="38" s="1"/>
  <c r="AM689" i="38"/>
  <c r="AN689" i="38"/>
  <c r="BC689" i="38" s="1"/>
  <c r="AO689" i="38"/>
  <c r="BD689" i="38" s="1"/>
  <c r="AQ689" i="38"/>
  <c r="AR689" i="38"/>
  <c r="AS689" i="38"/>
  <c r="BH689" i="38" s="1"/>
  <c r="AV689" i="38"/>
  <c r="AW689" i="38"/>
  <c r="AX689" i="38"/>
  <c r="BB689" i="38"/>
  <c r="BI689" i="38"/>
  <c r="BJ689" i="38"/>
  <c r="BK689" i="38"/>
  <c r="BM689" i="38"/>
  <c r="BN689" i="38"/>
  <c r="BO689" i="38"/>
  <c r="BQ689" i="38"/>
  <c r="BR689" i="38"/>
  <c r="BS689" i="38"/>
  <c r="BU689" i="38"/>
  <c r="BV689" i="38"/>
  <c r="S690" i="38"/>
  <c r="W690" i="38"/>
  <c r="X690" i="38"/>
  <c r="Z690" i="38"/>
  <c r="AA690" i="38"/>
  <c r="AB690" i="38"/>
  <c r="AE690" i="38" s="1"/>
  <c r="AC690" i="38"/>
  <c r="AD690" i="38"/>
  <c r="AF690" i="38"/>
  <c r="AG690" i="38"/>
  <c r="AH690" i="38"/>
  <c r="AI690" i="38"/>
  <c r="AJ690" i="38"/>
  <c r="AK690" i="38"/>
  <c r="AZ690" i="38" s="1"/>
  <c r="AL690" i="38"/>
  <c r="BA690" i="38" s="1"/>
  <c r="AM690" i="38"/>
  <c r="AN690" i="38"/>
  <c r="AO690" i="38"/>
  <c r="BD690" i="38" s="1"/>
  <c r="AP690" i="38"/>
  <c r="AQ690" i="38"/>
  <c r="AR690" i="38"/>
  <c r="BV690" i="38" s="1"/>
  <c r="AS690" i="38"/>
  <c r="AT690" i="38"/>
  <c r="AV690" i="38"/>
  <c r="AW690" i="38"/>
  <c r="AX690" i="38"/>
  <c r="AY690" i="38"/>
  <c r="BB690" i="38"/>
  <c r="BC690" i="38"/>
  <c r="BH690" i="38"/>
  <c r="BI690" i="38"/>
  <c r="BJ690" i="38"/>
  <c r="BK690" i="38"/>
  <c r="BL690" i="38"/>
  <c r="BM690" i="38"/>
  <c r="BN690" i="38"/>
  <c r="BO690" i="38"/>
  <c r="BP690" i="38"/>
  <c r="BQ690" i="38"/>
  <c r="BR690" i="38"/>
  <c r="BS690" i="38"/>
  <c r="BT690" i="38"/>
  <c r="BU690" i="38"/>
  <c r="BW690" i="38"/>
  <c r="BX690" i="38"/>
  <c r="S691" i="38"/>
  <c r="W691" i="38"/>
  <c r="X691" i="38"/>
  <c r="Z691" i="38"/>
  <c r="AA691" i="38"/>
  <c r="AB691" i="38"/>
  <c r="AC691" i="38"/>
  <c r="AD691" i="38"/>
  <c r="AE691" i="38"/>
  <c r="AI691" i="38"/>
  <c r="AX691" i="38" s="1"/>
  <c r="AM691" i="38"/>
  <c r="BB691" i="38" s="1"/>
  <c r="AQ691" i="38"/>
  <c r="AV691" i="38"/>
  <c r="AW691" i="38"/>
  <c r="BI691" i="38"/>
  <c r="BM691" i="38"/>
  <c r="BQ691" i="38"/>
  <c r="BU691" i="38"/>
  <c r="S692" i="38"/>
  <c r="AG692" i="38" s="1"/>
  <c r="BK692" i="38" s="1"/>
  <c r="W692" i="38"/>
  <c r="X692" i="38"/>
  <c r="Z692" i="38"/>
  <c r="AA692" i="38"/>
  <c r="AB692" i="38"/>
  <c r="AE692" i="38" s="1"/>
  <c r="BF692" i="38" s="1"/>
  <c r="AC692" i="38"/>
  <c r="AD692" i="38"/>
  <c r="AF692" i="38"/>
  <c r="AI692" i="38"/>
  <c r="AX692" i="38" s="1"/>
  <c r="AJ692" i="38"/>
  <c r="AY692" i="38" s="1"/>
  <c r="AM692" i="38"/>
  <c r="BB692" i="38" s="1"/>
  <c r="AN692" i="38"/>
  <c r="BC692" i="38" s="1"/>
  <c r="AQ692" i="38"/>
  <c r="AR692" i="38"/>
  <c r="BV692" i="38" s="1"/>
  <c r="AV692" i="38"/>
  <c r="AW692" i="38"/>
  <c r="BI692" i="38"/>
  <c r="BJ692" i="38"/>
  <c r="BM692" i="38"/>
  <c r="BN692" i="38"/>
  <c r="BQ692" i="38"/>
  <c r="BR692" i="38"/>
  <c r="BU692" i="38"/>
  <c r="S693" i="38"/>
  <c r="AH693" i="38" s="1"/>
  <c r="BL693" i="38" s="1"/>
  <c r="W693" i="38"/>
  <c r="X693" i="38"/>
  <c r="Z693" i="38"/>
  <c r="AA693" i="38"/>
  <c r="AB693" i="38"/>
  <c r="AE693" i="38" s="1"/>
  <c r="BF693" i="38" s="1"/>
  <c r="AC693" i="38"/>
  <c r="AD693" i="38"/>
  <c r="AF693" i="38"/>
  <c r="AG693" i="38"/>
  <c r="AI693" i="38"/>
  <c r="AJ693" i="38"/>
  <c r="AY693" i="38" s="1"/>
  <c r="AK693" i="38"/>
  <c r="AZ693" i="38" s="1"/>
  <c r="AM693" i="38"/>
  <c r="AN693" i="38"/>
  <c r="BC693" i="38" s="1"/>
  <c r="AO693" i="38"/>
  <c r="BD693" i="38" s="1"/>
  <c r="AQ693" i="38"/>
  <c r="AR693" i="38"/>
  <c r="AS693" i="38"/>
  <c r="BH693" i="38" s="1"/>
  <c r="AV693" i="38"/>
  <c r="AW693" i="38"/>
  <c r="AX693" i="38"/>
  <c r="BB693" i="38"/>
  <c r="BI693" i="38"/>
  <c r="BJ693" i="38"/>
  <c r="BK693" i="38"/>
  <c r="BM693" i="38"/>
  <c r="BN693" i="38"/>
  <c r="BO693" i="38"/>
  <c r="BQ693" i="38"/>
  <c r="BR693" i="38"/>
  <c r="BS693" i="38"/>
  <c r="BU693" i="38"/>
  <c r="BV693" i="38"/>
  <c r="S694" i="38"/>
  <c r="W694" i="38"/>
  <c r="X694" i="38"/>
  <c r="Z694" i="38"/>
  <c r="AA694" i="38"/>
  <c r="AB694" i="38"/>
  <c r="AE694" i="38" s="1"/>
  <c r="AC694" i="38"/>
  <c r="AD694" i="38"/>
  <c r="AF694" i="38"/>
  <c r="AG694" i="38"/>
  <c r="AH694" i="38"/>
  <c r="AI694" i="38"/>
  <c r="AJ694" i="38"/>
  <c r="AK694" i="38"/>
  <c r="AZ694" i="38" s="1"/>
  <c r="AL694" i="38"/>
  <c r="BA694" i="38" s="1"/>
  <c r="AM694" i="38"/>
  <c r="AN694" i="38"/>
  <c r="AO694" i="38"/>
  <c r="BD694" i="38" s="1"/>
  <c r="AP694" i="38"/>
  <c r="AQ694" i="38"/>
  <c r="AR694" i="38"/>
  <c r="BV694" i="38" s="1"/>
  <c r="AS694" i="38"/>
  <c r="AT694" i="38"/>
  <c r="AV694" i="38"/>
  <c r="AW694" i="38"/>
  <c r="AX694" i="38"/>
  <c r="AY694" i="38"/>
  <c r="BB694" i="38"/>
  <c r="BC694" i="38"/>
  <c r="BH694" i="38"/>
  <c r="BI694" i="38"/>
  <c r="BJ694" i="38"/>
  <c r="BK694" i="38"/>
  <c r="BL694" i="38"/>
  <c r="BM694" i="38"/>
  <c r="BN694" i="38"/>
  <c r="BO694" i="38"/>
  <c r="BP694" i="38"/>
  <c r="BQ694" i="38"/>
  <c r="BR694" i="38"/>
  <c r="BS694" i="38"/>
  <c r="BT694" i="38"/>
  <c r="BU694" i="38"/>
  <c r="BW694" i="38"/>
  <c r="BX694" i="38"/>
  <c r="S695" i="38"/>
  <c r="W695" i="38"/>
  <c r="X695" i="38"/>
  <c r="Z695" i="38"/>
  <c r="AA695" i="38"/>
  <c r="AB695" i="38"/>
  <c r="AC695" i="38"/>
  <c r="AD695" i="38"/>
  <c r="AE695" i="38"/>
  <c r="AI695" i="38"/>
  <c r="AX695" i="38" s="1"/>
  <c r="AM695" i="38"/>
  <c r="BB695" i="38" s="1"/>
  <c r="AQ695" i="38"/>
  <c r="BF695" i="38" s="1"/>
  <c r="AV695" i="38"/>
  <c r="AW695" i="38"/>
  <c r="BI695" i="38"/>
  <c r="BM695" i="38"/>
  <c r="BQ695" i="38"/>
  <c r="BU695" i="38"/>
  <c r="S696" i="38"/>
  <c r="AG696" i="38" s="1"/>
  <c r="BK696" i="38" s="1"/>
  <c r="W696" i="38"/>
  <c r="X696" i="38"/>
  <c r="Z696" i="38"/>
  <c r="AA696" i="38"/>
  <c r="AB696" i="38"/>
  <c r="AE696" i="38" s="1"/>
  <c r="AC696" i="38"/>
  <c r="AD696" i="38"/>
  <c r="AF696" i="38"/>
  <c r="AI696" i="38"/>
  <c r="AX696" i="38" s="1"/>
  <c r="AJ696" i="38"/>
  <c r="AY696" i="38" s="1"/>
  <c r="AM696" i="38"/>
  <c r="BB696" i="38" s="1"/>
  <c r="AN696" i="38"/>
  <c r="BC696" i="38" s="1"/>
  <c r="AQ696" i="38"/>
  <c r="AR696" i="38"/>
  <c r="AV696" i="38"/>
  <c r="AW696" i="38"/>
  <c r="BF696" i="38"/>
  <c r="BI696" i="38"/>
  <c r="BJ696" i="38"/>
  <c r="BM696" i="38"/>
  <c r="BN696" i="38"/>
  <c r="BQ696" i="38"/>
  <c r="BR696" i="38"/>
  <c r="BU696" i="38"/>
  <c r="BV696" i="38"/>
  <c r="S697" i="38"/>
  <c r="AH697" i="38" s="1"/>
  <c r="BL697" i="38" s="1"/>
  <c r="W697" i="38"/>
  <c r="X697" i="38"/>
  <c r="Z697" i="38"/>
  <c r="AA697" i="38"/>
  <c r="AB697" i="38"/>
  <c r="AE697" i="38" s="1"/>
  <c r="BF697" i="38" s="1"/>
  <c r="AC697" i="38"/>
  <c r="AD697" i="38"/>
  <c r="AF697" i="38"/>
  <c r="AG697" i="38"/>
  <c r="AI697" i="38"/>
  <c r="AJ697" i="38"/>
  <c r="AY697" i="38" s="1"/>
  <c r="AK697" i="38"/>
  <c r="AZ697" i="38" s="1"/>
  <c r="AM697" i="38"/>
  <c r="AN697" i="38"/>
  <c r="BC697" i="38" s="1"/>
  <c r="AO697" i="38"/>
  <c r="BD697" i="38" s="1"/>
  <c r="AQ697" i="38"/>
  <c r="AR697" i="38"/>
  <c r="AS697" i="38"/>
  <c r="BH697" i="38" s="1"/>
  <c r="AV697" i="38"/>
  <c r="AW697" i="38"/>
  <c r="AX697" i="38"/>
  <c r="BB697" i="38"/>
  <c r="BI697" i="38"/>
  <c r="BJ697" i="38"/>
  <c r="BK697" i="38"/>
  <c r="BM697" i="38"/>
  <c r="BN697" i="38"/>
  <c r="BO697" i="38"/>
  <c r="BQ697" i="38"/>
  <c r="BR697" i="38"/>
  <c r="BS697" i="38"/>
  <c r="BU697" i="38"/>
  <c r="BV697" i="38"/>
  <c r="S698" i="38"/>
  <c r="W698" i="38"/>
  <c r="X698" i="38"/>
  <c r="Z698" i="38"/>
  <c r="AA698" i="38"/>
  <c r="AB698" i="38"/>
  <c r="AE698" i="38" s="1"/>
  <c r="AC698" i="38"/>
  <c r="AD698" i="38"/>
  <c r="AF698" i="38"/>
  <c r="AG698" i="38"/>
  <c r="AH698" i="38"/>
  <c r="AI698" i="38"/>
  <c r="AJ698" i="38"/>
  <c r="AK698" i="38"/>
  <c r="AZ698" i="38" s="1"/>
  <c r="AL698" i="38"/>
  <c r="BA698" i="38" s="1"/>
  <c r="AM698" i="38"/>
  <c r="AN698" i="38"/>
  <c r="AO698" i="38"/>
  <c r="BD698" i="38" s="1"/>
  <c r="AP698" i="38"/>
  <c r="AQ698" i="38"/>
  <c r="AR698" i="38"/>
  <c r="AS698" i="38"/>
  <c r="AT698" i="38"/>
  <c r="AV698" i="38"/>
  <c r="AW698" i="38"/>
  <c r="AX698" i="38"/>
  <c r="AY698" i="38"/>
  <c r="BB698" i="38"/>
  <c r="BC698" i="38"/>
  <c r="BH698" i="38"/>
  <c r="BI698" i="38"/>
  <c r="BJ698" i="38"/>
  <c r="BK698" i="38"/>
  <c r="BL698" i="38"/>
  <c r="BM698" i="38"/>
  <c r="BN698" i="38"/>
  <c r="BO698" i="38"/>
  <c r="BP698" i="38"/>
  <c r="BQ698" i="38"/>
  <c r="BR698" i="38"/>
  <c r="BS698" i="38"/>
  <c r="BT698" i="38"/>
  <c r="BU698" i="38"/>
  <c r="BV698" i="38"/>
  <c r="BW698" i="38"/>
  <c r="BX698" i="38"/>
  <c r="S699" i="38"/>
  <c r="W699" i="38"/>
  <c r="X699" i="38"/>
  <c r="Z699" i="38"/>
  <c r="AA699" i="38"/>
  <c r="AB699" i="38"/>
  <c r="AC699" i="38"/>
  <c r="AD699" i="38"/>
  <c r="AE699" i="38"/>
  <c r="AI699" i="38"/>
  <c r="AX699" i="38" s="1"/>
  <c r="AM699" i="38"/>
  <c r="BB699" i="38" s="1"/>
  <c r="AQ699" i="38"/>
  <c r="AV699" i="38"/>
  <c r="AW699" i="38"/>
  <c r="BI699" i="38"/>
  <c r="BM699" i="38"/>
  <c r="BQ699" i="38"/>
  <c r="BU699" i="38"/>
  <c r="S700" i="38"/>
  <c r="AG700" i="38" s="1"/>
  <c r="BK700" i="38" s="1"/>
  <c r="W700" i="38"/>
  <c r="X700" i="38"/>
  <c r="Z700" i="38"/>
  <c r="AA700" i="38"/>
  <c r="AB700" i="38"/>
  <c r="AE700" i="38" s="1"/>
  <c r="BF700" i="38" s="1"/>
  <c r="AC700" i="38"/>
  <c r="AD700" i="38"/>
  <c r="AF700" i="38"/>
  <c r="AI700" i="38"/>
  <c r="AX700" i="38" s="1"/>
  <c r="AJ700" i="38"/>
  <c r="AY700" i="38" s="1"/>
  <c r="AM700" i="38"/>
  <c r="BB700" i="38" s="1"/>
  <c r="AN700" i="38"/>
  <c r="BC700" i="38" s="1"/>
  <c r="AQ700" i="38"/>
  <c r="AR700" i="38"/>
  <c r="AV700" i="38"/>
  <c r="AW700" i="38"/>
  <c r="BI700" i="38"/>
  <c r="BJ700" i="38"/>
  <c r="BM700" i="38"/>
  <c r="BN700" i="38"/>
  <c r="BQ700" i="38"/>
  <c r="BR700" i="38"/>
  <c r="BU700" i="38"/>
  <c r="BV700" i="38"/>
  <c r="S701" i="38"/>
  <c r="AH701" i="38" s="1"/>
  <c r="BL701" i="38" s="1"/>
  <c r="W701" i="38"/>
  <c r="X701" i="38"/>
  <c r="Z701" i="38"/>
  <c r="AA701" i="38"/>
  <c r="AB701" i="38"/>
  <c r="AE701" i="38" s="1"/>
  <c r="BF701" i="38" s="1"/>
  <c r="AC701" i="38"/>
  <c r="AD701" i="38"/>
  <c r="AF701" i="38"/>
  <c r="AG701" i="38"/>
  <c r="BK701" i="38" s="1"/>
  <c r="AI701" i="38"/>
  <c r="AJ701" i="38"/>
  <c r="AY701" i="38" s="1"/>
  <c r="AK701" i="38"/>
  <c r="AZ701" i="38" s="1"/>
  <c r="AM701" i="38"/>
  <c r="AN701" i="38"/>
  <c r="BC701" i="38" s="1"/>
  <c r="AO701" i="38"/>
  <c r="BD701" i="38" s="1"/>
  <c r="AP701" i="38"/>
  <c r="AQ701" i="38"/>
  <c r="AR701" i="38"/>
  <c r="BG701" i="38" s="1"/>
  <c r="AS701" i="38"/>
  <c r="BH701" i="38" s="1"/>
  <c r="AT701" i="38"/>
  <c r="AV701" i="38"/>
  <c r="AW701" i="38"/>
  <c r="AX701" i="38"/>
  <c r="BB701" i="38"/>
  <c r="BI701" i="38"/>
  <c r="BJ701" i="38"/>
  <c r="BM701" i="38"/>
  <c r="BN701" i="38"/>
  <c r="BQ701" i="38"/>
  <c r="BR701" i="38"/>
  <c r="BS701" i="38"/>
  <c r="BT701" i="38"/>
  <c r="BU701" i="38"/>
  <c r="BW701" i="38"/>
  <c r="BX701" i="38"/>
  <c r="S702" i="38"/>
  <c r="W702" i="38"/>
  <c r="X702" i="38"/>
  <c r="Z702" i="38"/>
  <c r="AA702" i="38"/>
  <c r="AB702" i="38"/>
  <c r="AC702" i="38"/>
  <c r="AD702" i="38"/>
  <c r="AE702" i="38"/>
  <c r="BF702" i="38" s="1"/>
  <c r="AF702" i="38"/>
  <c r="AG702" i="38"/>
  <c r="AH702" i="38"/>
  <c r="BL702" i="38" s="1"/>
  <c r="AI702" i="38"/>
  <c r="AJ702" i="38"/>
  <c r="AK702" i="38"/>
  <c r="AZ702" i="38" s="1"/>
  <c r="AL702" i="38"/>
  <c r="BA702" i="38" s="1"/>
  <c r="AM702" i="38"/>
  <c r="AN702" i="38"/>
  <c r="AO702" i="38"/>
  <c r="BD702" i="38" s="1"/>
  <c r="AP702" i="38"/>
  <c r="BT702" i="38" s="1"/>
  <c r="AQ702" i="38"/>
  <c r="AR702" i="38"/>
  <c r="BV702" i="38" s="1"/>
  <c r="AS702" i="38"/>
  <c r="AT702" i="38"/>
  <c r="BX702" i="38" s="1"/>
  <c r="AV702" i="38"/>
  <c r="AW702" i="38"/>
  <c r="AX702" i="38"/>
  <c r="AY702" i="38"/>
  <c r="BB702" i="38"/>
  <c r="BC702" i="38"/>
  <c r="BH702" i="38"/>
  <c r="BI702" i="38"/>
  <c r="BJ702" i="38"/>
  <c r="BK702" i="38"/>
  <c r="BM702" i="38"/>
  <c r="BN702" i="38"/>
  <c r="BO702" i="38"/>
  <c r="BQ702" i="38"/>
  <c r="BR702" i="38"/>
  <c r="BS702" i="38"/>
  <c r="BU702" i="38"/>
  <c r="BW702" i="38"/>
  <c r="S703" i="38"/>
  <c r="W703" i="38"/>
  <c r="X703" i="38"/>
  <c r="Z703" i="38"/>
  <c r="AA703" i="38"/>
  <c r="AB703" i="38"/>
  <c r="AC703" i="38"/>
  <c r="AD703" i="38"/>
  <c r="AE703" i="38"/>
  <c r="AV703" i="38"/>
  <c r="AW703" i="38"/>
  <c r="BI703" i="38"/>
  <c r="S704" i="38"/>
  <c r="AG704" i="38" s="1"/>
  <c r="BK704" i="38" s="1"/>
  <c r="W704" i="38"/>
  <c r="X704" i="38"/>
  <c r="Z704" i="38"/>
  <c r="AA704" i="38"/>
  <c r="AB704" i="38"/>
  <c r="AE704" i="38" s="1"/>
  <c r="BF704" i="38" s="1"/>
  <c r="AC704" i="38"/>
  <c r="AD704" i="38"/>
  <c r="AF704" i="38"/>
  <c r="AI704" i="38"/>
  <c r="AX704" i="38" s="1"/>
  <c r="AJ704" i="38"/>
  <c r="AY704" i="38" s="1"/>
  <c r="AM704" i="38"/>
  <c r="BB704" i="38" s="1"/>
  <c r="AN704" i="38"/>
  <c r="BC704" i="38" s="1"/>
  <c r="AQ704" i="38"/>
  <c r="AR704" i="38"/>
  <c r="BV704" i="38" s="1"/>
  <c r="AV704" i="38"/>
  <c r="AW704" i="38"/>
  <c r="BI704" i="38"/>
  <c r="BJ704" i="38"/>
  <c r="BM704" i="38"/>
  <c r="BN704" i="38"/>
  <c r="BQ704" i="38"/>
  <c r="BR704" i="38"/>
  <c r="BU704" i="38"/>
  <c r="S705" i="38"/>
  <c r="AH705" i="38" s="1"/>
  <c r="BL705" i="38" s="1"/>
  <c r="W705" i="38"/>
  <c r="X705" i="38"/>
  <c r="Z705" i="38"/>
  <c r="AA705" i="38"/>
  <c r="AB705" i="38"/>
  <c r="AE705" i="38" s="1"/>
  <c r="BF705" i="38" s="1"/>
  <c r="AC705" i="38"/>
  <c r="AD705" i="38"/>
  <c r="AF705" i="38"/>
  <c r="AG705" i="38"/>
  <c r="BK705" i="38" s="1"/>
  <c r="AI705" i="38"/>
  <c r="AJ705" i="38"/>
  <c r="AY705" i="38" s="1"/>
  <c r="AK705" i="38"/>
  <c r="AZ705" i="38" s="1"/>
  <c r="AM705" i="38"/>
  <c r="AN705" i="38"/>
  <c r="BC705" i="38" s="1"/>
  <c r="AO705" i="38"/>
  <c r="BD705" i="38" s="1"/>
  <c r="AP705" i="38"/>
  <c r="AQ705" i="38"/>
  <c r="AR705" i="38"/>
  <c r="BG705" i="38" s="1"/>
  <c r="AS705" i="38"/>
  <c r="BH705" i="38" s="1"/>
  <c r="AT705" i="38"/>
  <c r="AV705" i="38"/>
  <c r="AW705" i="38"/>
  <c r="AX705" i="38"/>
  <c r="BB705" i="38"/>
  <c r="BI705" i="38"/>
  <c r="BJ705" i="38"/>
  <c r="BM705" i="38"/>
  <c r="BN705" i="38"/>
  <c r="BO705" i="38"/>
  <c r="BQ705" i="38"/>
  <c r="BR705" i="38"/>
  <c r="BT705" i="38"/>
  <c r="BU705" i="38"/>
  <c r="BV705" i="38"/>
  <c r="BX705" i="38"/>
  <c r="S706" i="38"/>
  <c r="W706" i="38"/>
  <c r="X706" i="38"/>
  <c r="Z706" i="38"/>
  <c r="AA706" i="38"/>
  <c r="AB706" i="38"/>
  <c r="AE706" i="38" s="1"/>
  <c r="AC706" i="38"/>
  <c r="AD706" i="38"/>
  <c r="AF706" i="38"/>
  <c r="AG706" i="38"/>
  <c r="AH706" i="38"/>
  <c r="BL706" i="38" s="1"/>
  <c r="AI706" i="38"/>
  <c r="AJ706" i="38"/>
  <c r="AK706" i="38"/>
  <c r="AZ706" i="38" s="1"/>
  <c r="AL706" i="38"/>
  <c r="BA706" i="38" s="1"/>
  <c r="AM706" i="38"/>
  <c r="AN706" i="38"/>
  <c r="AO706" i="38"/>
  <c r="BD706" i="38" s="1"/>
  <c r="AP706" i="38"/>
  <c r="BT706" i="38" s="1"/>
  <c r="AQ706" i="38"/>
  <c r="AR706" i="38"/>
  <c r="BV706" i="38" s="1"/>
  <c r="AS706" i="38"/>
  <c r="AT706" i="38"/>
  <c r="BX706" i="38" s="1"/>
  <c r="AV706" i="38"/>
  <c r="AW706" i="38"/>
  <c r="AX706" i="38"/>
  <c r="AY706" i="38"/>
  <c r="BB706" i="38"/>
  <c r="BC706" i="38"/>
  <c r="BH706" i="38"/>
  <c r="BI706" i="38"/>
  <c r="BJ706" i="38"/>
  <c r="BK706" i="38"/>
  <c r="BM706" i="38"/>
  <c r="BN706" i="38"/>
  <c r="BO706" i="38"/>
  <c r="BQ706" i="38"/>
  <c r="BR706" i="38"/>
  <c r="BS706" i="38"/>
  <c r="BU706" i="38"/>
  <c r="BW706" i="38"/>
  <c r="S707" i="38"/>
  <c r="W707" i="38"/>
  <c r="X707" i="38"/>
  <c r="Z707" i="38"/>
  <c r="AA707" i="38"/>
  <c r="AB707" i="38"/>
  <c r="AC707" i="38"/>
  <c r="AD707" i="38"/>
  <c r="AE707" i="38"/>
  <c r="AV707" i="38"/>
  <c r="AW707" i="38"/>
  <c r="BI707" i="38"/>
  <c r="S708" i="38"/>
  <c r="AG708" i="38" s="1"/>
  <c r="BK708" i="38" s="1"/>
  <c r="W708" i="38"/>
  <c r="X708" i="38"/>
  <c r="Z708" i="38"/>
  <c r="AA708" i="38"/>
  <c r="AB708" i="38"/>
  <c r="AE708" i="38" s="1"/>
  <c r="BF708" i="38" s="1"/>
  <c r="AC708" i="38"/>
  <c r="AD708" i="38"/>
  <c r="AF708" i="38"/>
  <c r="AI708" i="38"/>
  <c r="AX708" i="38" s="1"/>
  <c r="AJ708" i="38"/>
  <c r="AY708" i="38" s="1"/>
  <c r="AM708" i="38"/>
  <c r="BB708" i="38" s="1"/>
  <c r="AN708" i="38"/>
  <c r="BC708" i="38" s="1"/>
  <c r="AQ708" i="38"/>
  <c r="AR708" i="38"/>
  <c r="BG708" i="38" s="1"/>
  <c r="AV708" i="38"/>
  <c r="AW708" i="38"/>
  <c r="BI708" i="38"/>
  <c r="BJ708" i="38"/>
  <c r="BM708" i="38"/>
  <c r="BN708" i="38"/>
  <c r="BQ708" i="38"/>
  <c r="BR708" i="38"/>
  <c r="BU708" i="38"/>
  <c r="S709" i="38"/>
  <c r="W709" i="38"/>
  <c r="X709" i="38"/>
  <c r="Z709" i="38"/>
  <c r="AA709" i="38"/>
  <c r="AB709" i="38"/>
  <c r="AE709" i="38" s="1"/>
  <c r="BF709" i="38" s="1"/>
  <c r="AC709" i="38"/>
  <c r="AD709" i="38"/>
  <c r="AF709" i="38"/>
  <c r="AG709" i="38"/>
  <c r="AH709" i="38"/>
  <c r="AI709" i="38"/>
  <c r="AJ709" i="38"/>
  <c r="AY709" i="38" s="1"/>
  <c r="AK709" i="38"/>
  <c r="AZ709" i="38" s="1"/>
  <c r="AL709" i="38"/>
  <c r="AM709" i="38"/>
  <c r="AN709" i="38"/>
  <c r="BC709" i="38" s="1"/>
  <c r="AO709" i="38"/>
  <c r="BD709" i="38" s="1"/>
  <c r="AP709" i="38"/>
  <c r="AQ709" i="38"/>
  <c r="AR709" i="38"/>
  <c r="BV709" i="38" s="1"/>
  <c r="AS709" i="38"/>
  <c r="BH709" i="38" s="1"/>
  <c r="AT709" i="38"/>
  <c r="AV709" i="38"/>
  <c r="AW709" i="38"/>
  <c r="AX709" i="38"/>
  <c r="BA709" i="38"/>
  <c r="BB709" i="38"/>
  <c r="BI709" i="38"/>
  <c r="BJ709" i="38"/>
  <c r="BK709" i="38"/>
  <c r="BL709" i="38"/>
  <c r="BM709" i="38"/>
  <c r="BN709" i="38"/>
  <c r="BO709" i="38"/>
  <c r="BP709" i="38"/>
  <c r="BQ709" i="38"/>
  <c r="BR709" i="38"/>
  <c r="BS709" i="38"/>
  <c r="BT709" i="38"/>
  <c r="BU709" i="38"/>
  <c r="BW709" i="38"/>
  <c r="BX709" i="38"/>
  <c r="S710" i="38"/>
  <c r="W710" i="38"/>
  <c r="X710" i="38"/>
  <c r="Z710" i="38"/>
  <c r="AA710" i="38"/>
  <c r="AB710" i="38"/>
  <c r="AC710" i="38"/>
  <c r="AD710" i="38"/>
  <c r="AE710" i="38"/>
  <c r="BF710" i="38" s="1"/>
  <c r="AF710" i="38"/>
  <c r="AG710" i="38"/>
  <c r="AH710" i="38"/>
  <c r="BL710" i="38" s="1"/>
  <c r="AI710" i="38"/>
  <c r="AJ710" i="38"/>
  <c r="AK710" i="38"/>
  <c r="AZ710" i="38" s="1"/>
  <c r="AL710" i="38"/>
  <c r="BA710" i="38" s="1"/>
  <c r="AM710" i="38"/>
  <c r="AN710" i="38"/>
  <c r="AO710" i="38"/>
  <c r="BD710" i="38" s="1"/>
  <c r="AP710" i="38"/>
  <c r="BT710" i="38" s="1"/>
  <c r="AQ710" i="38"/>
  <c r="AR710" i="38"/>
  <c r="BV710" i="38" s="1"/>
  <c r="AS710" i="38"/>
  <c r="AT710" i="38"/>
  <c r="BX710" i="38" s="1"/>
  <c r="AV710" i="38"/>
  <c r="AW710" i="38"/>
  <c r="AX710" i="38"/>
  <c r="AY710" i="38"/>
  <c r="BB710" i="38"/>
  <c r="BC710" i="38"/>
  <c r="BH710" i="38"/>
  <c r="BI710" i="38"/>
  <c r="BJ710" i="38"/>
  <c r="BK710" i="38"/>
  <c r="BM710" i="38"/>
  <c r="BN710" i="38"/>
  <c r="BO710" i="38"/>
  <c r="BQ710" i="38"/>
  <c r="BR710" i="38"/>
  <c r="BS710" i="38"/>
  <c r="BU710" i="38"/>
  <c r="BW710" i="38"/>
  <c r="S711" i="38"/>
  <c r="W711" i="38"/>
  <c r="X711" i="38"/>
  <c r="Z711" i="38"/>
  <c r="AA711" i="38"/>
  <c r="AB711" i="38"/>
  <c r="AC711" i="38"/>
  <c r="AD711" i="38"/>
  <c r="AE711" i="38"/>
  <c r="AV711" i="38"/>
  <c r="AW711" i="38"/>
  <c r="BI711" i="38"/>
  <c r="S712" i="38"/>
  <c r="AG712" i="38" s="1"/>
  <c r="BK712" i="38" s="1"/>
  <c r="W712" i="38"/>
  <c r="X712" i="38"/>
  <c r="Z712" i="38"/>
  <c r="AA712" i="38"/>
  <c r="AB712" i="38"/>
  <c r="AE712" i="38" s="1"/>
  <c r="BF712" i="38" s="1"/>
  <c r="AC712" i="38"/>
  <c r="AD712" i="38"/>
  <c r="AF712" i="38"/>
  <c r="AI712" i="38"/>
  <c r="AX712" i="38" s="1"/>
  <c r="AJ712" i="38"/>
  <c r="AY712" i="38" s="1"/>
  <c r="AM712" i="38"/>
  <c r="BB712" i="38" s="1"/>
  <c r="AN712" i="38"/>
  <c r="BC712" i="38" s="1"/>
  <c r="AQ712" i="38"/>
  <c r="AR712" i="38"/>
  <c r="AV712" i="38"/>
  <c r="AW712" i="38"/>
  <c r="BI712" i="38"/>
  <c r="BJ712" i="38"/>
  <c r="BM712" i="38"/>
  <c r="BN712" i="38"/>
  <c r="BQ712" i="38"/>
  <c r="BR712" i="38"/>
  <c r="BU712" i="38"/>
  <c r="BV712" i="38"/>
  <c r="S713" i="38"/>
  <c r="AH713" i="38" s="1"/>
  <c r="BL713" i="38" s="1"/>
  <c r="W713" i="38"/>
  <c r="X713" i="38"/>
  <c r="Z713" i="38"/>
  <c r="AA713" i="38"/>
  <c r="AB713" i="38"/>
  <c r="AE713" i="38" s="1"/>
  <c r="BF713" i="38" s="1"/>
  <c r="AC713" i="38"/>
  <c r="AD713" i="38"/>
  <c r="AF713" i="38"/>
  <c r="AG713" i="38"/>
  <c r="BK713" i="38" s="1"/>
  <c r="AI713" i="38"/>
  <c r="AJ713" i="38"/>
  <c r="AY713" i="38" s="1"/>
  <c r="AK713" i="38"/>
  <c r="AZ713" i="38" s="1"/>
  <c r="AL713" i="38"/>
  <c r="AM713" i="38"/>
  <c r="AN713" i="38"/>
  <c r="BC713" i="38" s="1"/>
  <c r="AO713" i="38"/>
  <c r="BD713" i="38" s="1"/>
  <c r="AP713" i="38"/>
  <c r="AQ713" i="38"/>
  <c r="AR713" i="38"/>
  <c r="AS713" i="38"/>
  <c r="BH713" i="38" s="1"/>
  <c r="AT713" i="38"/>
  <c r="AV713" i="38"/>
  <c r="AW713" i="38"/>
  <c r="AX713" i="38"/>
  <c r="BA713" i="38"/>
  <c r="BB713" i="38"/>
  <c r="BI713" i="38"/>
  <c r="BJ713" i="38"/>
  <c r="BM713" i="38"/>
  <c r="BN713" i="38"/>
  <c r="BO713" i="38"/>
  <c r="BP713" i="38"/>
  <c r="BQ713" i="38"/>
  <c r="BR713" i="38"/>
  <c r="BS713" i="38"/>
  <c r="BT713" i="38"/>
  <c r="BU713" i="38"/>
  <c r="BV713" i="38"/>
  <c r="BW713" i="38"/>
  <c r="BX713" i="38"/>
  <c r="S714" i="38"/>
  <c r="W714" i="38"/>
  <c r="X714" i="38"/>
  <c r="Z714" i="38"/>
  <c r="AA714" i="38"/>
  <c r="AB714" i="38"/>
  <c r="AE714" i="38" s="1"/>
  <c r="AC714" i="38"/>
  <c r="AD714" i="38"/>
  <c r="AF714" i="38"/>
  <c r="AG714" i="38"/>
  <c r="AH714" i="38"/>
  <c r="AI714" i="38"/>
  <c r="AJ714" i="38"/>
  <c r="AK714" i="38"/>
  <c r="AZ714" i="38" s="1"/>
  <c r="AL714" i="38"/>
  <c r="BA714" i="38" s="1"/>
  <c r="AM714" i="38"/>
  <c r="AN714" i="38"/>
  <c r="AO714" i="38"/>
  <c r="BD714" i="38" s="1"/>
  <c r="AP714" i="38"/>
  <c r="AQ714" i="38"/>
  <c r="AR714" i="38"/>
  <c r="BV714" i="38" s="1"/>
  <c r="AS714" i="38"/>
  <c r="AT714" i="38"/>
  <c r="AV714" i="38"/>
  <c r="AW714" i="38"/>
  <c r="AX714" i="38"/>
  <c r="AY714" i="38"/>
  <c r="BB714" i="38"/>
  <c r="BC714" i="38"/>
  <c r="BH714" i="38"/>
  <c r="BI714" i="38"/>
  <c r="BJ714" i="38"/>
  <c r="BK714" i="38"/>
  <c r="BL714" i="38"/>
  <c r="BM714" i="38"/>
  <c r="BN714" i="38"/>
  <c r="BO714" i="38"/>
  <c r="BP714" i="38"/>
  <c r="BQ714" i="38"/>
  <c r="BR714" i="38"/>
  <c r="BS714" i="38"/>
  <c r="BT714" i="38"/>
  <c r="BU714" i="38"/>
  <c r="BW714" i="38"/>
  <c r="BX714" i="38"/>
  <c r="S715" i="38"/>
  <c r="W715" i="38"/>
  <c r="X715" i="38"/>
  <c r="Z715" i="38"/>
  <c r="AA715" i="38"/>
  <c r="AB715" i="38"/>
  <c r="AC715" i="38"/>
  <c r="AD715" i="38"/>
  <c r="AE715" i="38"/>
  <c r="AI715" i="38"/>
  <c r="AX715" i="38" s="1"/>
  <c r="AQ715" i="38"/>
  <c r="AV715" i="38"/>
  <c r="AW715" i="38"/>
  <c r="BI715" i="38"/>
  <c r="BM715" i="38"/>
  <c r="BU715" i="38"/>
  <c r="S716" i="38"/>
  <c r="AG716" i="38" s="1"/>
  <c r="BK716" i="38" s="1"/>
  <c r="W716" i="38"/>
  <c r="X716" i="38"/>
  <c r="Z716" i="38"/>
  <c r="AA716" i="38"/>
  <c r="AB716" i="38"/>
  <c r="AE716" i="38" s="1"/>
  <c r="BF716" i="38" s="1"/>
  <c r="AC716" i="38"/>
  <c r="AD716" i="38"/>
  <c r="AF716" i="38"/>
  <c r="AI716" i="38"/>
  <c r="AX716" i="38" s="1"/>
  <c r="AJ716" i="38"/>
  <c r="AY716" i="38" s="1"/>
  <c r="AM716" i="38"/>
  <c r="BB716" i="38" s="1"/>
  <c r="AN716" i="38"/>
  <c r="BC716" i="38" s="1"/>
  <c r="AQ716" i="38"/>
  <c r="AR716" i="38"/>
  <c r="BG716" i="38" s="1"/>
  <c r="AV716" i="38"/>
  <c r="AW716" i="38"/>
  <c r="BI716" i="38"/>
  <c r="BJ716" i="38"/>
  <c r="BM716" i="38"/>
  <c r="BN716" i="38"/>
  <c r="BQ716" i="38"/>
  <c r="BR716" i="38"/>
  <c r="BU716" i="38"/>
  <c r="S717" i="38"/>
  <c r="AH717" i="38" s="1"/>
  <c r="BL717" i="38" s="1"/>
  <c r="W717" i="38"/>
  <c r="X717" i="38"/>
  <c r="Z717" i="38"/>
  <c r="AA717" i="38"/>
  <c r="AB717" i="38"/>
  <c r="AE717" i="38" s="1"/>
  <c r="BF717" i="38" s="1"/>
  <c r="AC717" i="38"/>
  <c r="AD717" i="38"/>
  <c r="AF717" i="38"/>
  <c r="AG717" i="38"/>
  <c r="AI717" i="38"/>
  <c r="AJ717" i="38"/>
  <c r="AY717" i="38" s="1"/>
  <c r="AK717" i="38"/>
  <c r="AZ717" i="38" s="1"/>
  <c r="AM717" i="38"/>
  <c r="AN717" i="38"/>
  <c r="BC717" i="38" s="1"/>
  <c r="AO717" i="38"/>
  <c r="BD717" i="38" s="1"/>
  <c r="AQ717" i="38"/>
  <c r="AR717" i="38"/>
  <c r="BG717" i="38" s="1"/>
  <c r="AS717" i="38"/>
  <c r="BH717" i="38" s="1"/>
  <c r="AV717" i="38"/>
  <c r="AW717" i="38"/>
  <c r="AX717" i="38"/>
  <c r="BB717" i="38"/>
  <c r="BI717" i="38"/>
  <c r="BJ717" i="38"/>
  <c r="BK717" i="38"/>
  <c r="BM717" i="38"/>
  <c r="BN717" i="38"/>
  <c r="BQ717" i="38"/>
  <c r="BR717" i="38"/>
  <c r="BS717" i="38"/>
  <c r="BU717" i="38"/>
  <c r="S718" i="38"/>
  <c r="W718" i="38"/>
  <c r="X718" i="38"/>
  <c r="Z718" i="38"/>
  <c r="AA718" i="38"/>
  <c r="AB718" i="38"/>
  <c r="AE718" i="38" s="1"/>
  <c r="BF718" i="38" s="1"/>
  <c r="AC718" i="38"/>
  <c r="AD718" i="38"/>
  <c r="AF718" i="38"/>
  <c r="AG718" i="38"/>
  <c r="AH718" i="38"/>
  <c r="AI718" i="38"/>
  <c r="AJ718" i="38"/>
  <c r="AK718" i="38"/>
  <c r="AZ718" i="38" s="1"/>
  <c r="AL718" i="38"/>
  <c r="AM718" i="38"/>
  <c r="AN718" i="38"/>
  <c r="AO718" i="38"/>
  <c r="BD718" i="38" s="1"/>
  <c r="AP718" i="38"/>
  <c r="AQ718" i="38"/>
  <c r="AR718" i="38"/>
  <c r="AS718" i="38"/>
  <c r="AT718" i="38"/>
  <c r="AV718" i="38"/>
  <c r="AW718" i="38"/>
  <c r="AX718" i="38"/>
  <c r="AY718" i="38"/>
  <c r="BA718" i="38"/>
  <c r="BB718" i="38"/>
  <c r="BC718" i="38"/>
  <c r="BH718" i="38"/>
  <c r="BI718" i="38"/>
  <c r="BJ718" i="38"/>
  <c r="BK718" i="38"/>
  <c r="BL718" i="38"/>
  <c r="BM718" i="38"/>
  <c r="BN718" i="38"/>
  <c r="BO718" i="38"/>
  <c r="BP718" i="38"/>
  <c r="BQ718" i="38"/>
  <c r="BR718" i="38"/>
  <c r="BS718" i="38"/>
  <c r="BT718" i="38"/>
  <c r="BU718" i="38"/>
  <c r="BV718" i="38"/>
  <c r="BW718" i="38"/>
  <c r="BX718" i="38"/>
  <c r="S719" i="38"/>
  <c r="W719" i="38"/>
  <c r="X719" i="38"/>
  <c r="Z719" i="38"/>
  <c r="AA719" i="38"/>
  <c r="AB719" i="38"/>
  <c r="AC719" i="38"/>
  <c r="AD719" i="38"/>
  <c r="AE719" i="38"/>
  <c r="AI719" i="38"/>
  <c r="BM719" i="38" s="1"/>
  <c r="AM719" i="38"/>
  <c r="BQ719" i="38" s="1"/>
  <c r="AQ719" i="38"/>
  <c r="AV719" i="38"/>
  <c r="AW719" i="38"/>
  <c r="AX719" i="38"/>
  <c r="BB719" i="38"/>
  <c r="BI719" i="38"/>
  <c r="S720" i="38"/>
  <c r="AG720" i="38" s="1"/>
  <c r="BK720" i="38" s="1"/>
  <c r="W720" i="38"/>
  <c r="X720" i="38"/>
  <c r="Z720" i="38"/>
  <c r="AA720" i="38"/>
  <c r="AB720" i="38"/>
  <c r="AE720" i="38" s="1"/>
  <c r="BF720" i="38" s="1"/>
  <c r="AC720" i="38"/>
  <c r="AD720" i="38"/>
  <c r="AF720" i="38"/>
  <c r="AH720" i="38"/>
  <c r="BL720" i="38" s="1"/>
  <c r="AI720" i="38"/>
  <c r="AX720" i="38" s="1"/>
  <c r="AJ720" i="38"/>
  <c r="BN720" i="38" s="1"/>
  <c r="AL720" i="38"/>
  <c r="BA720" i="38" s="1"/>
  <c r="AM720" i="38"/>
  <c r="BB720" i="38" s="1"/>
  <c r="AN720" i="38"/>
  <c r="AP720" i="38"/>
  <c r="BT720" i="38" s="1"/>
  <c r="AQ720" i="38"/>
  <c r="AR720" i="38"/>
  <c r="AT720" i="38"/>
  <c r="AV720" i="38"/>
  <c r="AW720" i="38"/>
  <c r="AY720" i="38"/>
  <c r="BC720" i="38"/>
  <c r="BI720" i="38"/>
  <c r="BJ720" i="38"/>
  <c r="BM720" i="38"/>
  <c r="BP720" i="38"/>
  <c r="BQ720" i="38"/>
  <c r="BR720" i="38"/>
  <c r="BU720" i="38"/>
  <c r="BX720" i="38"/>
  <c r="S721" i="38"/>
  <c r="AG721" i="38" s="1"/>
  <c r="BK721" i="38" s="1"/>
  <c r="W721" i="38"/>
  <c r="X721" i="38"/>
  <c r="Z721" i="38"/>
  <c r="AA721" i="38"/>
  <c r="AB721" i="38"/>
  <c r="AC721" i="38"/>
  <c r="AD721" i="38"/>
  <c r="AE721" i="38"/>
  <c r="AI721" i="38"/>
  <c r="BM721" i="38" s="1"/>
  <c r="AM721" i="38"/>
  <c r="BQ721" i="38" s="1"/>
  <c r="AQ721" i="38"/>
  <c r="AV721" i="38"/>
  <c r="AW721" i="38"/>
  <c r="AX721" i="38"/>
  <c r="BB721" i="38"/>
  <c r="BI721" i="38"/>
  <c r="S722" i="38"/>
  <c r="W722" i="38"/>
  <c r="X722" i="38"/>
  <c r="Z722" i="38"/>
  <c r="AA722" i="38"/>
  <c r="AB722" i="38"/>
  <c r="AE722" i="38" s="1"/>
  <c r="BF722" i="38" s="1"/>
  <c r="AC722" i="38"/>
  <c r="AD722" i="38"/>
  <c r="AF722" i="38"/>
  <c r="AG722" i="38"/>
  <c r="AH722" i="38"/>
  <c r="AI722" i="38"/>
  <c r="AJ722" i="38"/>
  <c r="AY722" i="38" s="1"/>
  <c r="AK722" i="38"/>
  <c r="AZ722" i="38" s="1"/>
  <c r="AL722" i="38"/>
  <c r="AM722" i="38"/>
  <c r="AN722" i="38"/>
  <c r="AO722" i="38"/>
  <c r="BD722" i="38" s="1"/>
  <c r="AP722" i="38"/>
  <c r="AQ722" i="38"/>
  <c r="AR722" i="38"/>
  <c r="BV722" i="38" s="1"/>
  <c r="AS722" i="38"/>
  <c r="AT722" i="38"/>
  <c r="AV722" i="38"/>
  <c r="AW722" i="38"/>
  <c r="AX722" i="38"/>
  <c r="BA722" i="38"/>
  <c r="BB722" i="38"/>
  <c r="BC722" i="38"/>
  <c r="BH722" i="38"/>
  <c r="BI722" i="38"/>
  <c r="BJ722" i="38"/>
  <c r="BK722" i="38"/>
  <c r="BL722" i="38"/>
  <c r="BM722" i="38"/>
  <c r="BN722" i="38"/>
  <c r="BO722" i="38"/>
  <c r="BP722" i="38"/>
  <c r="BQ722" i="38"/>
  <c r="BR722" i="38"/>
  <c r="BS722" i="38"/>
  <c r="BT722" i="38"/>
  <c r="BU722" i="38"/>
  <c r="BW722" i="38"/>
  <c r="BX722" i="38"/>
  <c r="S723" i="38"/>
  <c r="W723" i="38"/>
  <c r="X723" i="38"/>
  <c r="Z723" i="38"/>
  <c r="AA723" i="38"/>
  <c r="AB723" i="38"/>
  <c r="AC723" i="38"/>
  <c r="AD723" i="38"/>
  <c r="AE723" i="38"/>
  <c r="AG723" i="38"/>
  <c r="AH723" i="38"/>
  <c r="BL723" i="38" s="1"/>
  <c r="AI723" i="38"/>
  <c r="BM723" i="38" s="1"/>
  <c r="AK723" i="38"/>
  <c r="AL723" i="38"/>
  <c r="BA723" i="38" s="1"/>
  <c r="AM723" i="38"/>
  <c r="BQ723" i="38" s="1"/>
  <c r="AO723" i="38"/>
  <c r="BS723" i="38" s="1"/>
  <c r="AP723" i="38"/>
  <c r="AQ723" i="38"/>
  <c r="AS723" i="38"/>
  <c r="BW723" i="38" s="1"/>
  <c r="AT723" i="38"/>
  <c r="BX723" i="38" s="1"/>
  <c r="AV723" i="38"/>
  <c r="AW723" i="38"/>
  <c r="AZ723" i="38"/>
  <c r="BB723" i="38"/>
  <c r="BD723" i="38"/>
  <c r="BH723" i="38"/>
  <c r="BI723" i="38"/>
  <c r="BK723" i="38"/>
  <c r="BO723" i="38"/>
  <c r="BP723" i="38"/>
  <c r="BT723" i="38"/>
  <c r="BU723" i="38"/>
  <c r="S724" i="38"/>
  <c r="W724" i="38"/>
  <c r="X724" i="38"/>
  <c r="Z724" i="38"/>
  <c r="AA724" i="38"/>
  <c r="AB724" i="38"/>
  <c r="AE724" i="38" s="1"/>
  <c r="BF724" i="38" s="1"/>
  <c r="AC724" i="38"/>
  <c r="AD724" i="38"/>
  <c r="AF724" i="38"/>
  <c r="BJ724" i="38" s="1"/>
  <c r="AH724" i="38"/>
  <c r="AI724" i="38"/>
  <c r="AX724" i="38" s="1"/>
  <c r="AJ724" i="38"/>
  <c r="AL724" i="38"/>
  <c r="BA724" i="38" s="1"/>
  <c r="AM724" i="38"/>
  <c r="BB724" i="38" s="1"/>
  <c r="AN724" i="38"/>
  <c r="BR724" i="38" s="1"/>
  <c r="AP724" i="38"/>
  <c r="AQ724" i="38"/>
  <c r="BU724" i="38" s="1"/>
  <c r="AR724" i="38"/>
  <c r="AT724" i="38"/>
  <c r="BX724" i="38" s="1"/>
  <c r="AV724" i="38"/>
  <c r="AW724" i="38"/>
  <c r="AY724" i="38"/>
  <c r="BI724" i="38"/>
  <c r="BL724" i="38"/>
  <c r="BN724" i="38"/>
  <c r="BQ724" i="38"/>
  <c r="BT724" i="38"/>
  <c r="BV724" i="38"/>
  <c r="S725" i="38"/>
  <c r="W725" i="38"/>
  <c r="X725" i="38"/>
  <c r="Z725" i="38"/>
  <c r="AA725" i="38"/>
  <c r="AB725" i="38"/>
  <c r="AC725" i="38"/>
  <c r="AD725" i="38"/>
  <c r="AE725" i="38"/>
  <c r="AJ725" i="38"/>
  <c r="AY725" i="38" s="1"/>
  <c r="AO725" i="38"/>
  <c r="BS725" i="38" s="1"/>
  <c r="AV725" i="38"/>
  <c r="AW725" i="38"/>
  <c r="BI725" i="38"/>
  <c r="S726" i="38"/>
  <c r="W726" i="38"/>
  <c r="X726" i="38"/>
  <c r="Z726" i="38"/>
  <c r="AA726" i="38"/>
  <c r="AB726" i="38"/>
  <c r="AE726" i="38" s="1"/>
  <c r="AC726" i="38"/>
  <c r="AD726" i="38"/>
  <c r="AF726" i="38"/>
  <c r="AG726" i="38"/>
  <c r="AH726" i="38"/>
  <c r="AI726" i="38"/>
  <c r="AJ726" i="38"/>
  <c r="AY726" i="38" s="1"/>
  <c r="AK726" i="38"/>
  <c r="AZ726" i="38" s="1"/>
  <c r="AL726" i="38"/>
  <c r="BA726" i="38" s="1"/>
  <c r="AM726" i="38"/>
  <c r="AN726" i="38"/>
  <c r="BC726" i="38" s="1"/>
  <c r="AO726" i="38"/>
  <c r="BD726" i="38" s="1"/>
  <c r="AP726" i="38"/>
  <c r="AQ726" i="38"/>
  <c r="AR726" i="38"/>
  <c r="BV726" i="38" s="1"/>
  <c r="AS726" i="38"/>
  <c r="AT726" i="38"/>
  <c r="AV726" i="38"/>
  <c r="AW726" i="38"/>
  <c r="AX726" i="38"/>
  <c r="BB726" i="38"/>
  <c r="BF726" i="38"/>
  <c r="BH726" i="38"/>
  <c r="BI726" i="38"/>
  <c r="BK726" i="38"/>
  <c r="BL726" i="38"/>
  <c r="BM726" i="38"/>
  <c r="BO726" i="38"/>
  <c r="BP726" i="38"/>
  <c r="BQ726" i="38"/>
  <c r="BS726" i="38"/>
  <c r="BT726" i="38"/>
  <c r="BU726" i="38"/>
  <c r="BW726" i="38"/>
  <c r="BX726" i="38"/>
  <c r="S727" i="38"/>
  <c r="W727" i="38"/>
  <c r="X727" i="38"/>
  <c r="Z727" i="38"/>
  <c r="AA727" i="38"/>
  <c r="AB727" i="38"/>
  <c r="AC727" i="38"/>
  <c r="AD727" i="38"/>
  <c r="AE727" i="38"/>
  <c r="AG727" i="38"/>
  <c r="BK727" i="38" s="1"/>
  <c r="AI727" i="38"/>
  <c r="AX727" i="38" s="1"/>
  <c r="AK727" i="38"/>
  <c r="BO727" i="38" s="1"/>
  <c r="AL727" i="38"/>
  <c r="BA727" i="38" s="1"/>
  <c r="AO727" i="38"/>
  <c r="AP727" i="38"/>
  <c r="BT727" i="38" s="1"/>
  <c r="AQ727" i="38"/>
  <c r="AT727" i="38"/>
  <c r="AV727" i="38"/>
  <c r="AW727" i="38"/>
  <c r="AZ727" i="38"/>
  <c r="BD727" i="38"/>
  <c r="BI727" i="38"/>
  <c r="BM727" i="38"/>
  <c r="BS727" i="38"/>
  <c r="BX727" i="38"/>
  <c r="S728" i="38"/>
  <c r="W728" i="38"/>
  <c r="X728" i="38"/>
  <c r="Z728" i="38"/>
  <c r="AA728" i="38"/>
  <c r="AB728" i="38"/>
  <c r="AE728" i="38" s="1"/>
  <c r="AC728" i="38"/>
  <c r="AD728" i="38"/>
  <c r="AF728" i="38"/>
  <c r="BJ728" i="38" s="1"/>
  <c r="AI728" i="38"/>
  <c r="AX728" i="38" s="1"/>
  <c r="AJ728" i="38"/>
  <c r="AY728" i="38" s="1"/>
  <c r="AL728" i="38"/>
  <c r="BP728" i="38" s="1"/>
  <c r="AN728" i="38"/>
  <c r="BR728" i="38" s="1"/>
  <c r="AP728" i="38"/>
  <c r="AQ728" i="38"/>
  <c r="BU728" i="38" s="1"/>
  <c r="AT728" i="38"/>
  <c r="BX728" i="38" s="1"/>
  <c r="AV728" i="38"/>
  <c r="AW728" i="38"/>
  <c r="BC728" i="38"/>
  <c r="BI728" i="38"/>
  <c r="BN728" i="38"/>
  <c r="BT728" i="38"/>
  <c r="S729" i="38"/>
  <c r="AF729" i="38" s="1"/>
  <c r="W729" i="38"/>
  <c r="X729" i="38"/>
  <c r="Z729" i="38"/>
  <c r="AA729" i="38"/>
  <c r="AB729" i="38"/>
  <c r="AC729" i="38"/>
  <c r="AD729" i="38"/>
  <c r="AE729" i="38"/>
  <c r="AG729" i="38"/>
  <c r="BK729" i="38" s="1"/>
  <c r="AJ729" i="38"/>
  <c r="AY729" i="38" s="1"/>
  <c r="AM729" i="38"/>
  <c r="BQ729" i="38" s="1"/>
  <c r="AO729" i="38"/>
  <c r="BS729" i="38" s="1"/>
  <c r="AR729" i="38"/>
  <c r="BV729" i="38" s="1"/>
  <c r="AV729" i="38"/>
  <c r="AW729" i="38"/>
  <c r="BD729" i="38"/>
  <c r="BI729" i="38"/>
  <c r="S730" i="38"/>
  <c r="W730" i="38"/>
  <c r="X730" i="38"/>
  <c r="Z730" i="38"/>
  <c r="AA730" i="38"/>
  <c r="AB730" i="38"/>
  <c r="AE730" i="38" s="1"/>
  <c r="AC730" i="38"/>
  <c r="AD730" i="38"/>
  <c r="AF730" i="38"/>
  <c r="AG730" i="38"/>
  <c r="BK730" i="38" s="1"/>
  <c r="AH730" i="38"/>
  <c r="BL730" i="38" s="1"/>
  <c r="AI730" i="38"/>
  <c r="AJ730" i="38"/>
  <c r="AK730" i="38"/>
  <c r="AZ730" i="38" s="1"/>
  <c r="AL730" i="38"/>
  <c r="BA730" i="38" s="1"/>
  <c r="AM730" i="38"/>
  <c r="AN730" i="38"/>
  <c r="BC730" i="38" s="1"/>
  <c r="AO730" i="38"/>
  <c r="BD730" i="38" s="1"/>
  <c r="AP730" i="38"/>
  <c r="BT730" i="38" s="1"/>
  <c r="AQ730" i="38"/>
  <c r="AR730" i="38"/>
  <c r="BG730" i="38" s="1"/>
  <c r="AS730" i="38"/>
  <c r="BW730" i="38" s="1"/>
  <c r="AT730" i="38"/>
  <c r="BX730" i="38" s="1"/>
  <c r="AV730" i="38"/>
  <c r="AW730" i="38"/>
  <c r="AX730" i="38"/>
  <c r="AY730" i="38"/>
  <c r="BB730" i="38"/>
  <c r="BF730" i="38"/>
  <c r="BH730" i="38"/>
  <c r="BI730" i="38"/>
  <c r="BJ730" i="38"/>
  <c r="BM730" i="38"/>
  <c r="BN730" i="38"/>
  <c r="BQ730" i="38"/>
  <c r="BR730" i="38"/>
  <c r="BU730" i="38"/>
  <c r="S731" i="38"/>
  <c r="W731" i="38"/>
  <c r="X731" i="38"/>
  <c r="Z731" i="38"/>
  <c r="AA731" i="38"/>
  <c r="AB731" i="38"/>
  <c r="AC731" i="38"/>
  <c r="AD731" i="38"/>
  <c r="AE731" i="38"/>
  <c r="AG731" i="38"/>
  <c r="AH731" i="38"/>
  <c r="BL731" i="38" s="1"/>
  <c r="AI731" i="38"/>
  <c r="BM731" i="38" s="1"/>
  <c r="AK731" i="38"/>
  <c r="AL731" i="38"/>
  <c r="BA731" i="38" s="1"/>
  <c r="AM731" i="38"/>
  <c r="BQ731" i="38" s="1"/>
  <c r="AO731" i="38"/>
  <c r="BS731" i="38" s="1"/>
  <c r="AP731" i="38"/>
  <c r="AQ731" i="38"/>
  <c r="BF731" i="38" s="1"/>
  <c r="AS731" i="38"/>
  <c r="BW731" i="38" s="1"/>
  <c r="AT731" i="38"/>
  <c r="BX731" i="38" s="1"/>
  <c r="AV731" i="38"/>
  <c r="AW731" i="38"/>
  <c r="AZ731" i="38"/>
  <c r="BB731" i="38"/>
  <c r="BD731" i="38"/>
  <c r="BH731" i="38"/>
  <c r="BI731" i="38"/>
  <c r="BK731" i="38"/>
  <c r="BO731" i="38"/>
  <c r="BP731" i="38"/>
  <c r="BT731" i="38"/>
  <c r="BU731" i="38"/>
  <c r="S732" i="38"/>
  <c r="W732" i="38"/>
  <c r="X732" i="38"/>
  <c r="Z732" i="38"/>
  <c r="AA732" i="38"/>
  <c r="AB732" i="38"/>
  <c r="AE732" i="38" s="1"/>
  <c r="BF732" i="38" s="1"/>
  <c r="AC732" i="38"/>
  <c r="AD732" i="38"/>
  <c r="AF732" i="38"/>
  <c r="BJ732" i="38" s="1"/>
  <c r="AH732" i="38"/>
  <c r="AI732" i="38"/>
  <c r="AX732" i="38" s="1"/>
  <c r="AJ732" i="38"/>
  <c r="AL732" i="38"/>
  <c r="BA732" i="38" s="1"/>
  <c r="AM732" i="38"/>
  <c r="BB732" i="38" s="1"/>
  <c r="AN732" i="38"/>
  <c r="BR732" i="38" s="1"/>
  <c r="AP732" i="38"/>
  <c r="AQ732" i="38"/>
  <c r="BU732" i="38" s="1"/>
  <c r="AR732" i="38"/>
  <c r="BV732" i="38" s="1"/>
  <c r="AT732" i="38"/>
  <c r="BX732" i="38" s="1"/>
  <c r="AV732" i="38"/>
  <c r="AW732" i="38"/>
  <c r="AY732" i="38"/>
  <c r="BI732" i="38"/>
  <c r="BL732" i="38"/>
  <c r="BN732" i="38"/>
  <c r="BQ732" i="38"/>
  <c r="BT732" i="38"/>
  <c r="S733" i="38"/>
  <c r="W733" i="38"/>
  <c r="X733" i="38"/>
  <c r="Z733" i="38"/>
  <c r="AA733" i="38"/>
  <c r="AB733" i="38"/>
  <c r="AC733" i="38"/>
  <c r="AD733" i="38"/>
  <c r="AE733" i="38"/>
  <c r="AJ733" i="38"/>
  <c r="AY733" i="38" s="1"/>
  <c r="AO733" i="38"/>
  <c r="BS733" i="38" s="1"/>
  <c r="AV733" i="38"/>
  <c r="AW733" i="38"/>
  <c r="BI733" i="38"/>
  <c r="S734" i="38"/>
  <c r="W734" i="38"/>
  <c r="X734" i="38"/>
  <c r="Z734" i="38"/>
  <c r="AA734" i="38"/>
  <c r="AB734" i="38"/>
  <c r="AE734" i="38" s="1"/>
  <c r="BF734" i="38" s="1"/>
  <c r="AC734" i="38"/>
  <c r="AD734" i="38"/>
  <c r="AF734" i="38"/>
  <c r="AG734" i="38"/>
  <c r="AH734" i="38"/>
  <c r="AI734" i="38"/>
  <c r="AJ734" i="38"/>
  <c r="AY734" i="38" s="1"/>
  <c r="AK734" i="38"/>
  <c r="AZ734" i="38" s="1"/>
  <c r="AL734" i="38"/>
  <c r="BA734" i="38" s="1"/>
  <c r="AM734" i="38"/>
  <c r="AN734" i="38"/>
  <c r="BC734" i="38" s="1"/>
  <c r="AO734" i="38"/>
  <c r="BD734" i="38" s="1"/>
  <c r="AP734" i="38"/>
  <c r="AQ734" i="38"/>
  <c r="AR734" i="38"/>
  <c r="BV734" i="38" s="1"/>
  <c r="AS734" i="38"/>
  <c r="AT734" i="38"/>
  <c r="AV734" i="38"/>
  <c r="AW734" i="38"/>
  <c r="AX734" i="38"/>
  <c r="BB734" i="38"/>
  <c r="BH734" i="38"/>
  <c r="BI734" i="38"/>
  <c r="BK734" i="38"/>
  <c r="BL734" i="38"/>
  <c r="BM734" i="38"/>
  <c r="BO734" i="38"/>
  <c r="BP734" i="38"/>
  <c r="BQ734" i="38"/>
  <c r="BS734" i="38"/>
  <c r="BT734" i="38"/>
  <c r="BU734" i="38"/>
  <c r="BW734" i="38"/>
  <c r="BX734" i="38"/>
  <c r="S735" i="38"/>
  <c r="W735" i="38"/>
  <c r="X735" i="38"/>
  <c r="Z735" i="38"/>
  <c r="AA735" i="38"/>
  <c r="AB735" i="38"/>
  <c r="AC735" i="38"/>
  <c r="AD735" i="38"/>
  <c r="AE735" i="38"/>
  <c r="AG735" i="38"/>
  <c r="BK735" i="38" s="1"/>
  <c r="AI735" i="38"/>
  <c r="AX735" i="38" s="1"/>
  <c r="AK735" i="38"/>
  <c r="BO735" i="38" s="1"/>
  <c r="AL735" i="38"/>
  <c r="BA735" i="38" s="1"/>
  <c r="AO735" i="38"/>
  <c r="AP735" i="38"/>
  <c r="BT735" i="38" s="1"/>
  <c r="AQ735" i="38"/>
  <c r="AT735" i="38"/>
  <c r="AV735" i="38"/>
  <c r="AW735" i="38"/>
  <c r="AZ735" i="38"/>
  <c r="BD735" i="38"/>
  <c r="BI735" i="38"/>
  <c r="BM735" i="38"/>
  <c r="BS735" i="38"/>
  <c r="BX735" i="38"/>
  <c r="S736" i="38"/>
  <c r="W736" i="38"/>
  <c r="X736" i="38"/>
  <c r="Z736" i="38"/>
  <c r="AA736" i="38"/>
  <c r="AB736" i="38"/>
  <c r="AE736" i="38" s="1"/>
  <c r="AC736" i="38"/>
  <c r="AD736" i="38"/>
  <c r="AF736" i="38"/>
  <c r="BJ736" i="38" s="1"/>
  <c r="AI736" i="38"/>
  <c r="AX736" i="38" s="1"/>
  <c r="AJ736" i="38"/>
  <c r="AY736" i="38" s="1"/>
  <c r="AL736" i="38"/>
  <c r="BP736" i="38" s="1"/>
  <c r="AN736" i="38"/>
  <c r="BR736" i="38" s="1"/>
  <c r="AP736" i="38"/>
  <c r="AQ736" i="38"/>
  <c r="BU736" i="38" s="1"/>
  <c r="AT736" i="38"/>
  <c r="BX736" i="38" s="1"/>
  <c r="AV736" i="38"/>
  <c r="AW736" i="38"/>
  <c r="BC736" i="38"/>
  <c r="BI736" i="38"/>
  <c r="BN736" i="38"/>
  <c r="BT736" i="38"/>
  <c r="S737" i="38"/>
  <c r="AF737" i="38" s="1"/>
  <c r="W737" i="38"/>
  <c r="X737" i="38"/>
  <c r="Z737" i="38"/>
  <c r="AA737" i="38"/>
  <c r="AB737" i="38"/>
  <c r="AC737" i="38"/>
  <c r="AD737" i="38"/>
  <c r="AE737" i="38"/>
  <c r="AG737" i="38"/>
  <c r="BK737" i="38" s="1"/>
  <c r="AJ737" i="38"/>
  <c r="AY737" i="38" s="1"/>
  <c r="AM737" i="38"/>
  <c r="BQ737" i="38" s="1"/>
  <c r="AO737" i="38"/>
  <c r="BS737" i="38" s="1"/>
  <c r="AR737" i="38"/>
  <c r="BV737" i="38" s="1"/>
  <c r="AV737" i="38"/>
  <c r="AW737" i="38"/>
  <c r="BD737" i="38"/>
  <c r="BI737" i="38"/>
  <c r="S738" i="38"/>
  <c r="W738" i="38"/>
  <c r="X738" i="38"/>
  <c r="Z738" i="38"/>
  <c r="AA738" i="38"/>
  <c r="AB738" i="38"/>
  <c r="AE738" i="38" s="1"/>
  <c r="BF738" i="38" s="1"/>
  <c r="AC738" i="38"/>
  <c r="AD738" i="38"/>
  <c r="AF738" i="38"/>
  <c r="AG738" i="38"/>
  <c r="BK738" i="38" s="1"/>
  <c r="AH738" i="38"/>
  <c r="BL738" i="38" s="1"/>
  <c r="AI738" i="38"/>
  <c r="AJ738" i="38"/>
  <c r="AK738" i="38"/>
  <c r="AZ738" i="38" s="1"/>
  <c r="AL738" i="38"/>
  <c r="BA738" i="38" s="1"/>
  <c r="AM738" i="38"/>
  <c r="AN738" i="38"/>
  <c r="BC738" i="38" s="1"/>
  <c r="AO738" i="38"/>
  <c r="BD738" i="38" s="1"/>
  <c r="AP738" i="38"/>
  <c r="BT738" i="38" s="1"/>
  <c r="AQ738" i="38"/>
  <c r="AR738" i="38"/>
  <c r="AS738" i="38"/>
  <c r="BW738" i="38" s="1"/>
  <c r="AT738" i="38"/>
  <c r="BX738" i="38" s="1"/>
  <c r="AV738" i="38"/>
  <c r="AW738" i="38"/>
  <c r="AX738" i="38"/>
  <c r="AY738" i="38"/>
  <c r="BB738" i="38"/>
  <c r="BH738" i="38"/>
  <c r="BI738" i="38"/>
  <c r="BJ738" i="38"/>
  <c r="BM738" i="38"/>
  <c r="BN738" i="38"/>
  <c r="BQ738" i="38"/>
  <c r="BR738" i="38"/>
  <c r="BU738" i="38"/>
  <c r="BV738" i="38"/>
  <c r="S739" i="38"/>
  <c r="W739" i="38"/>
  <c r="X739" i="38"/>
  <c r="Z739" i="38"/>
  <c r="AA739" i="38"/>
  <c r="AB739" i="38"/>
  <c r="AC739" i="38"/>
  <c r="AD739" i="38"/>
  <c r="AE739" i="38"/>
  <c r="AG739" i="38"/>
  <c r="AH739" i="38"/>
  <c r="BL739" i="38" s="1"/>
  <c r="AI739" i="38"/>
  <c r="BM739" i="38" s="1"/>
  <c r="AK739" i="38"/>
  <c r="AL739" i="38"/>
  <c r="BA739" i="38" s="1"/>
  <c r="AM739" i="38"/>
  <c r="BQ739" i="38" s="1"/>
  <c r="AO739" i="38"/>
  <c r="BS739" i="38" s="1"/>
  <c r="AP739" i="38"/>
  <c r="AQ739" i="38"/>
  <c r="AS739" i="38"/>
  <c r="BW739" i="38" s="1"/>
  <c r="AT739" i="38"/>
  <c r="BX739" i="38" s="1"/>
  <c r="AV739" i="38"/>
  <c r="AW739" i="38"/>
  <c r="AZ739" i="38"/>
  <c r="BB739" i="38"/>
  <c r="BD739" i="38"/>
  <c r="BH739" i="38"/>
  <c r="BI739" i="38"/>
  <c r="BK739" i="38"/>
  <c r="BO739" i="38"/>
  <c r="BP739" i="38"/>
  <c r="BT739" i="38"/>
  <c r="BU739" i="38"/>
  <c r="S740" i="38"/>
  <c r="W740" i="38"/>
  <c r="X740" i="38"/>
  <c r="Z740" i="38"/>
  <c r="AA740" i="38"/>
  <c r="AB740" i="38"/>
  <c r="AE740" i="38" s="1"/>
  <c r="BF740" i="38" s="1"/>
  <c r="AC740" i="38"/>
  <c r="AD740" i="38"/>
  <c r="AF740" i="38"/>
  <c r="BJ740" i="38" s="1"/>
  <c r="AH740" i="38"/>
  <c r="AI740" i="38"/>
  <c r="AX740" i="38" s="1"/>
  <c r="AJ740" i="38"/>
  <c r="AL740" i="38"/>
  <c r="BA740" i="38" s="1"/>
  <c r="AM740" i="38"/>
  <c r="BB740" i="38" s="1"/>
  <c r="AN740" i="38"/>
  <c r="BR740" i="38" s="1"/>
  <c r="AP740" i="38"/>
  <c r="AQ740" i="38"/>
  <c r="BU740" i="38" s="1"/>
  <c r="AR740" i="38"/>
  <c r="BV740" i="38" s="1"/>
  <c r="AT740" i="38"/>
  <c r="BX740" i="38" s="1"/>
  <c r="AV740" i="38"/>
  <c r="AW740" i="38"/>
  <c r="AY740" i="38"/>
  <c r="BI740" i="38"/>
  <c r="BL740" i="38"/>
  <c r="BN740" i="38"/>
  <c r="BQ740" i="38"/>
  <c r="BT740" i="38"/>
  <c r="S741" i="38"/>
  <c r="W741" i="38"/>
  <c r="X741" i="38"/>
  <c r="Z741" i="38"/>
  <c r="AA741" i="38"/>
  <c r="AB741" i="38"/>
  <c r="AC741" i="38"/>
  <c r="AD741" i="38"/>
  <c r="AE741" i="38"/>
  <c r="AJ741" i="38"/>
  <c r="AY741" i="38" s="1"/>
  <c r="AO741" i="38"/>
  <c r="BS741" i="38" s="1"/>
  <c r="AV741" i="38"/>
  <c r="AW741" i="38"/>
  <c r="BI741" i="38"/>
  <c r="S742" i="38"/>
  <c r="W742" i="38"/>
  <c r="X742" i="38"/>
  <c r="Z742" i="38"/>
  <c r="AA742" i="38"/>
  <c r="AB742" i="38"/>
  <c r="AE742" i="38" s="1"/>
  <c r="BF742" i="38" s="1"/>
  <c r="AC742" i="38"/>
  <c r="AD742" i="38"/>
  <c r="AF742" i="38"/>
  <c r="AG742" i="38"/>
  <c r="AH742" i="38"/>
  <c r="AI742" i="38"/>
  <c r="AJ742" i="38"/>
  <c r="AY742" i="38" s="1"/>
  <c r="AK742" i="38"/>
  <c r="AZ742" i="38" s="1"/>
  <c r="AL742" i="38"/>
  <c r="BA742" i="38" s="1"/>
  <c r="AM742" i="38"/>
  <c r="AN742" i="38"/>
  <c r="BC742" i="38" s="1"/>
  <c r="AO742" i="38"/>
  <c r="BD742" i="38" s="1"/>
  <c r="AP742" i="38"/>
  <c r="AQ742" i="38"/>
  <c r="AR742" i="38"/>
  <c r="BV742" i="38" s="1"/>
  <c r="AS742" i="38"/>
  <c r="AT742" i="38"/>
  <c r="AV742" i="38"/>
  <c r="AW742" i="38"/>
  <c r="AX742" i="38"/>
  <c r="BB742" i="38"/>
  <c r="BH742" i="38"/>
  <c r="BI742" i="38"/>
  <c r="BK742" i="38"/>
  <c r="BL742" i="38"/>
  <c r="BM742" i="38"/>
  <c r="BO742" i="38"/>
  <c r="BP742" i="38"/>
  <c r="BQ742" i="38"/>
  <c r="BS742" i="38"/>
  <c r="BT742" i="38"/>
  <c r="BU742" i="38"/>
  <c r="BW742" i="38"/>
  <c r="BX742" i="38"/>
  <c r="S743" i="38"/>
  <c r="W743" i="38"/>
  <c r="X743" i="38"/>
  <c r="Z743" i="38"/>
  <c r="AA743" i="38"/>
  <c r="AB743" i="38"/>
  <c r="AC743" i="38"/>
  <c r="AD743" i="38"/>
  <c r="AE743" i="38"/>
  <c r="AG743" i="38"/>
  <c r="BK743" i="38" s="1"/>
  <c r="AI743" i="38"/>
  <c r="AX743" i="38" s="1"/>
  <c r="AK743" i="38"/>
  <c r="BO743" i="38" s="1"/>
  <c r="AL743" i="38"/>
  <c r="BA743" i="38" s="1"/>
  <c r="AO743" i="38"/>
  <c r="AP743" i="38"/>
  <c r="BT743" i="38" s="1"/>
  <c r="AQ743" i="38"/>
  <c r="AT743" i="38"/>
  <c r="AV743" i="38"/>
  <c r="AW743" i="38"/>
  <c r="AZ743" i="38"/>
  <c r="BD743" i="38"/>
  <c r="BI743" i="38"/>
  <c r="BM743" i="38"/>
  <c r="BS743" i="38"/>
  <c r="BX743" i="38"/>
  <c r="S744" i="38"/>
  <c r="W744" i="38"/>
  <c r="X744" i="38"/>
  <c r="Z744" i="38"/>
  <c r="AA744" i="38"/>
  <c r="AB744" i="38"/>
  <c r="AE744" i="38" s="1"/>
  <c r="AC744" i="38"/>
  <c r="AD744" i="38"/>
  <c r="AF744" i="38"/>
  <c r="BJ744" i="38" s="1"/>
  <c r="AI744" i="38"/>
  <c r="AX744" i="38" s="1"/>
  <c r="AJ744" i="38"/>
  <c r="AY744" i="38" s="1"/>
  <c r="AL744" i="38"/>
  <c r="BP744" i="38" s="1"/>
  <c r="AN744" i="38"/>
  <c r="BR744" i="38" s="1"/>
  <c r="AP744" i="38"/>
  <c r="AQ744" i="38"/>
  <c r="BU744" i="38" s="1"/>
  <c r="AT744" i="38"/>
  <c r="BX744" i="38" s="1"/>
  <c r="AV744" i="38"/>
  <c r="AW744" i="38"/>
  <c r="BC744" i="38"/>
  <c r="BI744" i="38"/>
  <c r="BN744" i="38"/>
  <c r="BT744" i="38"/>
  <c r="S745" i="38"/>
  <c r="AF745" i="38" s="1"/>
  <c r="W745" i="38"/>
  <c r="X745" i="38"/>
  <c r="Z745" i="38"/>
  <c r="AA745" i="38"/>
  <c r="AB745" i="38"/>
  <c r="AC745" i="38"/>
  <c r="AD745" i="38"/>
  <c r="AE745" i="38"/>
  <c r="AG745" i="38"/>
  <c r="BK745" i="38" s="1"/>
  <c r="AJ745" i="38"/>
  <c r="AY745" i="38" s="1"/>
  <c r="AM745" i="38"/>
  <c r="BQ745" i="38" s="1"/>
  <c r="AO745" i="38"/>
  <c r="BS745" i="38" s="1"/>
  <c r="AR745" i="38"/>
  <c r="BV745" i="38" s="1"/>
  <c r="AV745" i="38"/>
  <c r="AW745" i="38"/>
  <c r="BD745" i="38"/>
  <c r="BI745" i="38"/>
  <c r="S746" i="38"/>
  <c r="W746" i="38"/>
  <c r="X746" i="38"/>
  <c r="Z746" i="38"/>
  <c r="AA746" i="38"/>
  <c r="AB746" i="38"/>
  <c r="AE746" i="38" s="1"/>
  <c r="BF746" i="38" s="1"/>
  <c r="AC746" i="38"/>
  <c r="AD746" i="38"/>
  <c r="AF746" i="38"/>
  <c r="AG746" i="38"/>
  <c r="BK746" i="38" s="1"/>
  <c r="AH746" i="38"/>
  <c r="BL746" i="38" s="1"/>
  <c r="AI746" i="38"/>
  <c r="AJ746" i="38"/>
  <c r="AK746" i="38"/>
  <c r="AZ746" i="38" s="1"/>
  <c r="AL746" i="38"/>
  <c r="BA746" i="38" s="1"/>
  <c r="AM746" i="38"/>
  <c r="AN746" i="38"/>
  <c r="BC746" i="38" s="1"/>
  <c r="AO746" i="38"/>
  <c r="BD746" i="38" s="1"/>
  <c r="AP746" i="38"/>
  <c r="BT746" i="38" s="1"/>
  <c r="AQ746" i="38"/>
  <c r="AR746" i="38"/>
  <c r="AS746" i="38"/>
  <c r="BW746" i="38" s="1"/>
  <c r="AT746" i="38"/>
  <c r="BX746" i="38" s="1"/>
  <c r="AV746" i="38"/>
  <c r="AW746" i="38"/>
  <c r="AX746" i="38"/>
  <c r="AY746" i="38"/>
  <c r="BB746" i="38"/>
  <c r="BH746" i="38"/>
  <c r="BI746" i="38"/>
  <c r="BJ746" i="38"/>
  <c r="BM746" i="38"/>
  <c r="BN746" i="38"/>
  <c r="BQ746" i="38"/>
  <c r="BR746" i="38"/>
  <c r="BU746" i="38"/>
  <c r="S747" i="38"/>
  <c r="W747" i="38"/>
  <c r="X747" i="38"/>
  <c r="Z747" i="38"/>
  <c r="AA747" i="38"/>
  <c r="AB747" i="38"/>
  <c r="AC747" i="38"/>
  <c r="AD747" i="38"/>
  <c r="AE747" i="38"/>
  <c r="AG747" i="38"/>
  <c r="AH747" i="38"/>
  <c r="BL747" i="38" s="1"/>
  <c r="AI747" i="38"/>
  <c r="BM747" i="38" s="1"/>
  <c r="AK747" i="38"/>
  <c r="AL747" i="38"/>
  <c r="BA747" i="38" s="1"/>
  <c r="AM747" i="38"/>
  <c r="BQ747" i="38" s="1"/>
  <c r="AO747" i="38"/>
  <c r="BS747" i="38" s="1"/>
  <c r="AP747" i="38"/>
  <c r="AQ747" i="38"/>
  <c r="AS747" i="38"/>
  <c r="BW747" i="38" s="1"/>
  <c r="AT747" i="38"/>
  <c r="BX747" i="38" s="1"/>
  <c r="AV747" i="38"/>
  <c r="AW747" i="38"/>
  <c r="AZ747" i="38"/>
  <c r="BB747" i="38"/>
  <c r="BD747" i="38"/>
  <c r="BH747" i="38"/>
  <c r="BI747" i="38"/>
  <c r="BK747" i="38"/>
  <c r="BO747" i="38"/>
  <c r="BP747" i="38"/>
  <c r="BT747" i="38"/>
  <c r="BU747" i="38"/>
  <c r="S748" i="38"/>
  <c r="W748" i="38"/>
  <c r="X748" i="38"/>
  <c r="Z748" i="38"/>
  <c r="AA748" i="38"/>
  <c r="AB748" i="38"/>
  <c r="AE748" i="38" s="1"/>
  <c r="BF748" i="38" s="1"/>
  <c r="AC748" i="38"/>
  <c r="AD748" i="38"/>
  <c r="AF748" i="38"/>
  <c r="BJ748" i="38" s="1"/>
  <c r="AH748" i="38"/>
  <c r="AI748" i="38"/>
  <c r="AX748" i="38" s="1"/>
  <c r="AJ748" i="38"/>
  <c r="AL748" i="38"/>
  <c r="BA748" i="38" s="1"/>
  <c r="AM748" i="38"/>
  <c r="BB748" i="38" s="1"/>
  <c r="AN748" i="38"/>
  <c r="BR748" i="38" s="1"/>
  <c r="AP748" i="38"/>
  <c r="AQ748" i="38"/>
  <c r="BU748" i="38" s="1"/>
  <c r="AR748" i="38"/>
  <c r="AT748" i="38"/>
  <c r="BX748" i="38" s="1"/>
  <c r="AV748" i="38"/>
  <c r="AW748" i="38"/>
  <c r="AY748" i="38"/>
  <c r="BI748" i="38"/>
  <c r="BL748" i="38"/>
  <c r="BN748" i="38"/>
  <c r="BQ748" i="38"/>
  <c r="BT748" i="38"/>
  <c r="BV748" i="38"/>
  <c r="S749" i="38"/>
  <c r="W749" i="38"/>
  <c r="X749" i="38"/>
  <c r="Z749" i="38"/>
  <c r="AA749" i="38"/>
  <c r="AB749" i="38"/>
  <c r="AC749" i="38"/>
  <c r="AD749" i="38"/>
  <c r="AE749" i="38"/>
  <c r="AJ749" i="38"/>
  <c r="AY749" i="38" s="1"/>
  <c r="AO749" i="38"/>
  <c r="BS749" i="38" s="1"/>
  <c r="AV749" i="38"/>
  <c r="AW749" i="38"/>
  <c r="BI749" i="38"/>
  <c r="S750" i="38"/>
  <c r="W750" i="38"/>
  <c r="X750" i="38"/>
  <c r="Z750" i="38"/>
  <c r="AA750" i="38"/>
  <c r="AB750" i="38"/>
  <c r="AE750" i="38" s="1"/>
  <c r="BF750" i="38" s="1"/>
  <c r="AC750" i="38"/>
  <c r="AD750" i="38"/>
  <c r="AF750" i="38"/>
  <c r="AG750" i="38"/>
  <c r="AH750" i="38"/>
  <c r="AI750" i="38"/>
  <c r="AJ750" i="38"/>
  <c r="AY750" i="38" s="1"/>
  <c r="AK750" i="38"/>
  <c r="AZ750" i="38" s="1"/>
  <c r="AL750" i="38"/>
  <c r="BA750" i="38" s="1"/>
  <c r="AM750" i="38"/>
  <c r="AN750" i="38"/>
  <c r="BC750" i="38" s="1"/>
  <c r="AO750" i="38"/>
  <c r="BD750" i="38" s="1"/>
  <c r="AP750" i="38"/>
  <c r="AQ750" i="38"/>
  <c r="AR750" i="38"/>
  <c r="BV750" i="38" s="1"/>
  <c r="AS750" i="38"/>
  <c r="AT750" i="38"/>
  <c r="AV750" i="38"/>
  <c r="AW750" i="38"/>
  <c r="AX750" i="38"/>
  <c r="BB750" i="38"/>
  <c r="BH750" i="38"/>
  <c r="BI750" i="38"/>
  <c r="BK750" i="38"/>
  <c r="BL750" i="38"/>
  <c r="BM750" i="38"/>
  <c r="BO750" i="38"/>
  <c r="BP750" i="38"/>
  <c r="BQ750" i="38"/>
  <c r="BS750" i="38"/>
  <c r="BT750" i="38"/>
  <c r="BU750" i="38"/>
  <c r="BW750" i="38"/>
  <c r="BX750" i="38"/>
  <c r="S751" i="38"/>
  <c r="W751" i="38"/>
  <c r="X751" i="38"/>
  <c r="Z751" i="38"/>
  <c r="AA751" i="38"/>
  <c r="AB751" i="38"/>
  <c r="AC751" i="38"/>
  <c r="AD751" i="38"/>
  <c r="AE751" i="38"/>
  <c r="AG751" i="38"/>
  <c r="BK751" i="38" s="1"/>
  <c r="AI751" i="38"/>
  <c r="AX751" i="38" s="1"/>
  <c r="AK751" i="38"/>
  <c r="BO751" i="38" s="1"/>
  <c r="AL751" i="38"/>
  <c r="BA751" i="38" s="1"/>
  <c r="AO751" i="38"/>
  <c r="AP751" i="38"/>
  <c r="BT751" i="38" s="1"/>
  <c r="AQ751" i="38"/>
  <c r="AT751" i="38"/>
  <c r="AV751" i="38"/>
  <c r="AW751" i="38"/>
  <c r="AZ751" i="38"/>
  <c r="BD751" i="38"/>
  <c r="BI751" i="38"/>
  <c r="BM751" i="38"/>
  <c r="BS751" i="38"/>
  <c r="BX751" i="38"/>
  <c r="S752" i="38"/>
  <c r="W752" i="38"/>
  <c r="X752" i="38"/>
  <c r="Z752" i="38"/>
  <c r="AA752" i="38"/>
  <c r="AB752" i="38"/>
  <c r="AE752" i="38" s="1"/>
  <c r="AC752" i="38"/>
  <c r="AD752" i="38"/>
  <c r="AF752" i="38"/>
  <c r="BJ752" i="38" s="1"/>
  <c r="AI752" i="38"/>
  <c r="AX752" i="38" s="1"/>
  <c r="AJ752" i="38"/>
  <c r="AY752" i="38" s="1"/>
  <c r="AL752" i="38"/>
  <c r="BP752" i="38" s="1"/>
  <c r="AN752" i="38"/>
  <c r="BR752" i="38" s="1"/>
  <c r="AP752" i="38"/>
  <c r="AQ752" i="38"/>
  <c r="BU752" i="38" s="1"/>
  <c r="AT752" i="38"/>
  <c r="BX752" i="38" s="1"/>
  <c r="AV752" i="38"/>
  <c r="AW752" i="38"/>
  <c r="BC752" i="38"/>
  <c r="BI752" i="38"/>
  <c r="BN752" i="38"/>
  <c r="BT752" i="38"/>
  <c r="S753" i="38"/>
  <c r="AF753" i="38" s="1"/>
  <c r="W753" i="38"/>
  <c r="X753" i="38"/>
  <c r="Z753" i="38"/>
  <c r="AA753" i="38"/>
  <c r="AB753" i="38"/>
  <c r="AC753" i="38"/>
  <c r="AD753" i="38"/>
  <c r="AE753" i="38"/>
  <c r="AG753" i="38"/>
  <c r="BK753" i="38" s="1"/>
  <c r="AJ753" i="38"/>
  <c r="AY753" i="38" s="1"/>
  <c r="AM753" i="38"/>
  <c r="BQ753" i="38" s="1"/>
  <c r="AO753" i="38"/>
  <c r="BS753" i="38" s="1"/>
  <c r="AR753" i="38"/>
  <c r="BV753" i="38" s="1"/>
  <c r="AV753" i="38"/>
  <c r="AW753" i="38"/>
  <c r="BD753" i="38"/>
  <c r="BI753" i="38"/>
  <c r="S754" i="38"/>
  <c r="W754" i="38"/>
  <c r="X754" i="38"/>
  <c r="Z754" i="38"/>
  <c r="AA754" i="38"/>
  <c r="AB754" i="38"/>
  <c r="AE754" i="38" s="1"/>
  <c r="BF754" i="38" s="1"/>
  <c r="AC754" i="38"/>
  <c r="AD754" i="38"/>
  <c r="AF754" i="38"/>
  <c r="AG754" i="38"/>
  <c r="BK754" i="38" s="1"/>
  <c r="AH754" i="38"/>
  <c r="BL754" i="38" s="1"/>
  <c r="AI754" i="38"/>
  <c r="AJ754" i="38"/>
  <c r="AK754" i="38"/>
  <c r="AZ754" i="38" s="1"/>
  <c r="AL754" i="38"/>
  <c r="BA754" i="38" s="1"/>
  <c r="AM754" i="38"/>
  <c r="AN754" i="38"/>
  <c r="AO754" i="38"/>
  <c r="BD754" i="38" s="1"/>
  <c r="AP754" i="38"/>
  <c r="BT754" i="38" s="1"/>
  <c r="AQ754" i="38"/>
  <c r="AR754" i="38"/>
  <c r="AS754" i="38"/>
  <c r="BW754" i="38" s="1"/>
  <c r="AT754" i="38"/>
  <c r="BX754" i="38" s="1"/>
  <c r="AV754" i="38"/>
  <c r="AW754" i="38"/>
  <c r="AX754" i="38"/>
  <c r="AY754" i="38"/>
  <c r="BB754" i="38"/>
  <c r="BC754" i="38"/>
  <c r="BI754" i="38"/>
  <c r="BJ754" i="38"/>
  <c r="BM754" i="38"/>
  <c r="BN754" i="38"/>
  <c r="BQ754" i="38"/>
  <c r="BR754" i="38"/>
  <c r="BU754" i="38"/>
  <c r="S755" i="38"/>
  <c r="W755" i="38"/>
  <c r="X755" i="38"/>
  <c r="Z755" i="38"/>
  <c r="AA755" i="38"/>
  <c r="AB755" i="38"/>
  <c r="AC755" i="38"/>
  <c r="AD755" i="38"/>
  <c r="AE755" i="38"/>
  <c r="AG755" i="38"/>
  <c r="AH755" i="38"/>
  <c r="BL755" i="38" s="1"/>
  <c r="AI755" i="38"/>
  <c r="BM755" i="38" s="1"/>
  <c r="AK755" i="38"/>
  <c r="AL755" i="38"/>
  <c r="BA755" i="38" s="1"/>
  <c r="AM755" i="38"/>
  <c r="BQ755" i="38" s="1"/>
  <c r="AO755" i="38"/>
  <c r="BS755" i="38" s="1"/>
  <c r="AP755" i="38"/>
  <c r="AQ755" i="38"/>
  <c r="AS755" i="38"/>
  <c r="BW755" i="38" s="1"/>
  <c r="AT755" i="38"/>
  <c r="BX755" i="38" s="1"/>
  <c r="AV755" i="38"/>
  <c r="AW755" i="38"/>
  <c r="AZ755" i="38"/>
  <c r="BD755" i="38"/>
  <c r="BI755" i="38"/>
  <c r="BK755" i="38"/>
  <c r="BO755" i="38"/>
  <c r="BP755" i="38"/>
  <c r="BT755" i="38"/>
  <c r="BU755" i="38"/>
  <c r="S756" i="38"/>
  <c r="W756" i="38"/>
  <c r="X756" i="38"/>
  <c r="Z756" i="38"/>
  <c r="AA756" i="38"/>
  <c r="AB756" i="38"/>
  <c r="AE756" i="38" s="1"/>
  <c r="BF756" i="38" s="1"/>
  <c r="AC756" i="38"/>
  <c r="AD756" i="38"/>
  <c r="AF756" i="38"/>
  <c r="AH756" i="38"/>
  <c r="AI756" i="38"/>
  <c r="AX756" i="38" s="1"/>
  <c r="AJ756" i="38"/>
  <c r="AL756" i="38"/>
  <c r="BA756" i="38" s="1"/>
  <c r="AM756" i="38"/>
  <c r="BB756" i="38" s="1"/>
  <c r="AN756" i="38"/>
  <c r="BR756" i="38" s="1"/>
  <c r="AP756" i="38"/>
  <c r="AQ756" i="38"/>
  <c r="AR756" i="38"/>
  <c r="AT756" i="38"/>
  <c r="BX756" i="38" s="1"/>
  <c r="AV756" i="38"/>
  <c r="AW756" i="38"/>
  <c r="AY756" i="38"/>
  <c r="BI756" i="38"/>
  <c r="BJ756" i="38"/>
  <c r="BL756" i="38"/>
  <c r="BN756" i="38"/>
  <c r="BP756" i="38"/>
  <c r="BQ756" i="38"/>
  <c r="BT756" i="38"/>
  <c r="BU756" i="38"/>
  <c r="BV756" i="38"/>
  <c r="S757" i="38"/>
  <c r="W757" i="38"/>
  <c r="X757" i="38"/>
  <c r="Z757" i="38"/>
  <c r="AA757" i="38"/>
  <c r="AB757" i="38"/>
  <c r="AC757" i="38"/>
  <c r="AD757" i="38"/>
  <c r="AE757" i="38"/>
  <c r="AJ757" i="38"/>
  <c r="AY757" i="38" s="1"/>
  <c r="AO757" i="38"/>
  <c r="BS757" i="38" s="1"/>
  <c r="AV757" i="38"/>
  <c r="AW757" i="38"/>
  <c r="BI757" i="38"/>
  <c r="S758" i="38"/>
  <c r="W758" i="38"/>
  <c r="X758" i="38"/>
  <c r="Z758" i="38"/>
  <c r="AA758" i="38"/>
  <c r="AB758" i="38"/>
  <c r="AE758" i="38" s="1"/>
  <c r="BF758" i="38" s="1"/>
  <c r="AC758" i="38"/>
  <c r="AD758" i="38"/>
  <c r="AF758" i="38"/>
  <c r="AG758" i="38"/>
  <c r="AH758" i="38"/>
  <c r="AI758" i="38"/>
  <c r="AJ758" i="38"/>
  <c r="AY758" i="38" s="1"/>
  <c r="AK758" i="38"/>
  <c r="AZ758" i="38" s="1"/>
  <c r="AL758" i="38"/>
  <c r="AM758" i="38"/>
  <c r="AN758" i="38"/>
  <c r="BC758" i="38" s="1"/>
  <c r="AO758" i="38"/>
  <c r="BD758" i="38" s="1"/>
  <c r="AP758" i="38"/>
  <c r="AQ758" i="38"/>
  <c r="AR758" i="38"/>
  <c r="BV758" i="38" s="1"/>
  <c r="AS758" i="38"/>
  <c r="AT758" i="38"/>
  <c r="AV758" i="38"/>
  <c r="AW758" i="38"/>
  <c r="AX758" i="38"/>
  <c r="BA758" i="38"/>
  <c r="BB758" i="38"/>
  <c r="BH758" i="38"/>
  <c r="BI758" i="38"/>
  <c r="BK758" i="38"/>
  <c r="BL758" i="38"/>
  <c r="BM758" i="38"/>
  <c r="BO758" i="38"/>
  <c r="BP758" i="38"/>
  <c r="BQ758" i="38"/>
  <c r="BS758" i="38"/>
  <c r="BT758" i="38"/>
  <c r="BU758" i="38"/>
  <c r="BW758" i="38"/>
  <c r="BX758" i="38"/>
  <c r="S759" i="38"/>
  <c r="W759" i="38"/>
  <c r="X759" i="38"/>
  <c r="Z759" i="38"/>
  <c r="AA759" i="38"/>
  <c r="AB759" i="38"/>
  <c r="AC759" i="38"/>
  <c r="AD759" i="38"/>
  <c r="AE759" i="38"/>
  <c r="AG759" i="38"/>
  <c r="BK759" i="38" s="1"/>
  <c r="AK759" i="38"/>
  <c r="BO759" i="38" s="1"/>
  <c r="AL759" i="38"/>
  <c r="BA759" i="38" s="1"/>
  <c r="AP759" i="38"/>
  <c r="BT759" i="38" s="1"/>
  <c r="AQ759" i="38"/>
  <c r="AV759" i="38"/>
  <c r="AW759" i="38"/>
  <c r="AZ759" i="38"/>
  <c r="BI759" i="38"/>
  <c r="S760" i="38"/>
  <c r="W760" i="38"/>
  <c r="X760" i="38"/>
  <c r="Z760" i="38"/>
  <c r="AA760" i="38"/>
  <c r="AB760" i="38"/>
  <c r="AE760" i="38" s="1"/>
  <c r="AC760" i="38"/>
  <c r="AD760" i="38"/>
  <c r="AF760" i="38"/>
  <c r="BJ760" i="38" s="1"/>
  <c r="AJ760" i="38"/>
  <c r="AY760" i="38" s="1"/>
  <c r="AL760" i="38"/>
  <c r="BP760" i="38" s="1"/>
  <c r="AP760" i="38"/>
  <c r="AQ760" i="38"/>
  <c r="BU760" i="38" s="1"/>
  <c r="AV760" i="38"/>
  <c r="AW760" i="38"/>
  <c r="BI760" i="38"/>
  <c r="BN760" i="38"/>
  <c r="BT760" i="38"/>
  <c r="S761" i="38"/>
  <c r="W761" i="38"/>
  <c r="X761" i="38"/>
  <c r="Z761" i="38"/>
  <c r="AA761" i="38"/>
  <c r="AB761" i="38"/>
  <c r="AE761" i="38" s="1"/>
  <c r="AC761" i="38"/>
  <c r="AD761" i="38"/>
  <c r="AF761" i="38"/>
  <c r="BJ761" i="38" s="1"/>
  <c r="AG761" i="38"/>
  <c r="BK761" i="38" s="1"/>
  <c r="AJ761" i="38"/>
  <c r="AY761" i="38" s="1"/>
  <c r="AK761" i="38"/>
  <c r="AZ761" i="38" s="1"/>
  <c r="AM761" i="38"/>
  <c r="BB761" i="38" s="1"/>
  <c r="AO761" i="38"/>
  <c r="AQ761" i="38"/>
  <c r="AR761" i="38"/>
  <c r="BV761" i="38" s="1"/>
  <c r="AV761" i="38"/>
  <c r="AW761" i="38"/>
  <c r="BD761" i="38"/>
  <c r="BI761" i="38"/>
  <c r="BQ761" i="38"/>
  <c r="BS761" i="38"/>
  <c r="BU761" i="38"/>
  <c r="S762" i="38"/>
  <c r="AG762" i="38" s="1"/>
  <c r="BK762" i="38" s="1"/>
  <c r="W762" i="38"/>
  <c r="X762" i="38"/>
  <c r="Z762" i="38"/>
  <c r="AA762" i="38"/>
  <c r="AB762" i="38"/>
  <c r="AE762" i="38" s="1"/>
  <c r="BF762" i="38" s="1"/>
  <c r="AC762" i="38"/>
  <c r="AD762" i="38"/>
  <c r="AF762" i="38"/>
  <c r="AI762" i="38"/>
  <c r="AX762" i="38" s="1"/>
  <c r="AJ762" i="38"/>
  <c r="AY762" i="38" s="1"/>
  <c r="AM762" i="38"/>
  <c r="BB762" i="38" s="1"/>
  <c r="AN762" i="38"/>
  <c r="BC762" i="38" s="1"/>
  <c r="AQ762" i="38"/>
  <c r="AR762" i="38"/>
  <c r="BV762" i="38" s="1"/>
  <c r="AV762" i="38"/>
  <c r="AW762" i="38"/>
  <c r="BI762" i="38"/>
  <c r="BJ762" i="38"/>
  <c r="BM762" i="38"/>
  <c r="BN762" i="38"/>
  <c r="BQ762" i="38"/>
  <c r="BR762" i="38"/>
  <c r="BU762" i="38"/>
  <c r="S763" i="38"/>
  <c r="AH763" i="38" s="1"/>
  <c r="BL763" i="38" s="1"/>
  <c r="W763" i="38"/>
  <c r="X763" i="38"/>
  <c r="Z763" i="38"/>
  <c r="AA763" i="38"/>
  <c r="AB763" i="38"/>
  <c r="AE763" i="38" s="1"/>
  <c r="AC763" i="38"/>
  <c r="AD763" i="38"/>
  <c r="AF763" i="38"/>
  <c r="AG763" i="38"/>
  <c r="AI763" i="38"/>
  <c r="AJ763" i="38"/>
  <c r="AY763" i="38" s="1"/>
  <c r="AK763" i="38"/>
  <c r="AZ763" i="38" s="1"/>
  <c r="AM763" i="38"/>
  <c r="AN763" i="38"/>
  <c r="BC763" i="38" s="1"/>
  <c r="AO763" i="38"/>
  <c r="BD763" i="38" s="1"/>
  <c r="AQ763" i="38"/>
  <c r="AR763" i="38"/>
  <c r="AS763" i="38"/>
  <c r="BH763" i="38" s="1"/>
  <c r="AV763" i="38"/>
  <c r="AW763" i="38"/>
  <c r="AX763" i="38"/>
  <c r="BB763" i="38"/>
  <c r="BI763" i="38"/>
  <c r="BJ763" i="38"/>
  <c r="BK763" i="38"/>
  <c r="BM763" i="38"/>
  <c r="BN763" i="38"/>
  <c r="BO763" i="38"/>
  <c r="BQ763" i="38"/>
  <c r="BR763" i="38"/>
  <c r="BS763" i="38"/>
  <c r="BU763" i="38"/>
  <c r="BV763" i="38"/>
  <c r="BW763" i="38"/>
  <c r="S764" i="38"/>
  <c r="W764" i="38"/>
  <c r="X764" i="38"/>
  <c r="Z764" i="38"/>
  <c r="AA764" i="38"/>
  <c r="AB764" i="38"/>
  <c r="AE764" i="38" s="1"/>
  <c r="AC764" i="38"/>
  <c r="AD764" i="38"/>
  <c r="AF764" i="38"/>
  <c r="AG764" i="38"/>
  <c r="AH764" i="38"/>
  <c r="AI764" i="38"/>
  <c r="AJ764" i="38"/>
  <c r="AK764" i="38"/>
  <c r="AZ764" i="38" s="1"/>
  <c r="AL764" i="38"/>
  <c r="BA764" i="38" s="1"/>
  <c r="AM764" i="38"/>
  <c r="AN764" i="38"/>
  <c r="AO764" i="38"/>
  <c r="BD764" i="38" s="1"/>
  <c r="AP764" i="38"/>
  <c r="AQ764" i="38"/>
  <c r="AR764" i="38"/>
  <c r="BV764" i="38" s="1"/>
  <c r="AS764" i="38"/>
  <c r="AT764" i="38"/>
  <c r="AV764" i="38"/>
  <c r="AW764" i="38"/>
  <c r="AX764" i="38"/>
  <c r="AY764" i="38"/>
  <c r="BB764" i="38"/>
  <c r="BC764" i="38"/>
  <c r="BH764" i="38"/>
  <c r="BI764" i="38"/>
  <c r="BJ764" i="38"/>
  <c r="BK764" i="38"/>
  <c r="BL764" i="38"/>
  <c r="BM764" i="38"/>
  <c r="BN764" i="38"/>
  <c r="BO764" i="38"/>
  <c r="BP764" i="38"/>
  <c r="BQ764" i="38"/>
  <c r="BR764" i="38"/>
  <c r="BS764" i="38"/>
  <c r="BT764" i="38"/>
  <c r="BU764" i="38"/>
  <c r="BW764" i="38"/>
  <c r="BX764" i="38"/>
  <c r="S765" i="38"/>
  <c r="AF765" i="38" s="1"/>
  <c r="W765" i="38"/>
  <c r="X765" i="38"/>
  <c r="Z765" i="38"/>
  <c r="AA765" i="38"/>
  <c r="AB765" i="38"/>
  <c r="AC765" i="38"/>
  <c r="AD765" i="38"/>
  <c r="AE765" i="38"/>
  <c r="AI765" i="38"/>
  <c r="AX765" i="38" s="1"/>
  <c r="AM765" i="38"/>
  <c r="BB765" i="38" s="1"/>
  <c r="AQ765" i="38"/>
  <c r="BF765" i="38" s="1"/>
  <c r="AV765" i="38"/>
  <c r="AW765" i="38"/>
  <c r="BI765" i="38"/>
  <c r="BM765" i="38"/>
  <c r="BQ765" i="38"/>
  <c r="BU765" i="38"/>
  <c r="S766" i="38"/>
  <c r="AG766" i="38" s="1"/>
  <c r="BK766" i="38" s="1"/>
  <c r="W766" i="38"/>
  <c r="X766" i="38"/>
  <c r="Z766" i="38"/>
  <c r="AA766" i="38"/>
  <c r="AB766" i="38"/>
  <c r="AE766" i="38" s="1"/>
  <c r="BF766" i="38" s="1"/>
  <c r="AC766" i="38"/>
  <c r="AD766" i="38"/>
  <c r="AF766" i="38"/>
  <c r="AI766" i="38"/>
  <c r="AX766" i="38" s="1"/>
  <c r="AJ766" i="38"/>
  <c r="AY766" i="38" s="1"/>
  <c r="AM766" i="38"/>
  <c r="BB766" i="38" s="1"/>
  <c r="AN766" i="38"/>
  <c r="BC766" i="38" s="1"/>
  <c r="AQ766" i="38"/>
  <c r="AR766" i="38"/>
  <c r="AV766" i="38"/>
  <c r="AW766" i="38"/>
  <c r="BI766" i="38"/>
  <c r="BJ766" i="38"/>
  <c r="BM766" i="38"/>
  <c r="BN766" i="38"/>
  <c r="BQ766" i="38"/>
  <c r="BR766" i="38"/>
  <c r="BU766" i="38"/>
  <c r="BV766" i="38"/>
  <c r="S767" i="38"/>
  <c r="AH767" i="38" s="1"/>
  <c r="BL767" i="38" s="1"/>
  <c r="W767" i="38"/>
  <c r="X767" i="38"/>
  <c r="Z767" i="38"/>
  <c r="AA767" i="38"/>
  <c r="AB767" i="38"/>
  <c r="AE767" i="38" s="1"/>
  <c r="AC767" i="38"/>
  <c r="AD767" i="38"/>
  <c r="AF767" i="38"/>
  <c r="AG767" i="38"/>
  <c r="AI767" i="38"/>
  <c r="AJ767" i="38"/>
  <c r="AY767" i="38" s="1"/>
  <c r="AK767" i="38"/>
  <c r="AZ767" i="38" s="1"/>
  <c r="AM767" i="38"/>
  <c r="AN767" i="38"/>
  <c r="BC767" i="38" s="1"/>
  <c r="AO767" i="38"/>
  <c r="BD767" i="38" s="1"/>
  <c r="AQ767" i="38"/>
  <c r="AR767" i="38"/>
  <c r="BV767" i="38" s="1"/>
  <c r="AS767" i="38"/>
  <c r="BH767" i="38" s="1"/>
  <c r="AV767" i="38"/>
  <c r="AW767" i="38"/>
  <c r="AX767" i="38"/>
  <c r="BB767" i="38"/>
  <c r="BI767" i="38"/>
  <c r="BJ767" i="38"/>
  <c r="BK767" i="38"/>
  <c r="BM767" i="38"/>
  <c r="BN767" i="38"/>
  <c r="BO767" i="38"/>
  <c r="BQ767" i="38"/>
  <c r="BR767" i="38"/>
  <c r="BS767" i="38"/>
  <c r="BU767" i="38"/>
  <c r="BW767" i="38"/>
  <c r="S768" i="38"/>
  <c r="W768" i="38"/>
  <c r="X768" i="38"/>
  <c r="Z768" i="38"/>
  <c r="AA768" i="38"/>
  <c r="AB768" i="38"/>
  <c r="AE768" i="38" s="1"/>
  <c r="AC768" i="38"/>
  <c r="AD768" i="38"/>
  <c r="AF768" i="38"/>
  <c r="AG768" i="38"/>
  <c r="AH768" i="38"/>
  <c r="AI768" i="38"/>
  <c r="AJ768" i="38"/>
  <c r="AK768" i="38"/>
  <c r="AZ768" i="38" s="1"/>
  <c r="AL768" i="38"/>
  <c r="BA768" i="38" s="1"/>
  <c r="AM768" i="38"/>
  <c r="AN768" i="38"/>
  <c r="AO768" i="38"/>
  <c r="BD768" i="38" s="1"/>
  <c r="AP768" i="38"/>
  <c r="AQ768" i="38"/>
  <c r="AR768" i="38"/>
  <c r="BV768" i="38" s="1"/>
  <c r="AS768" i="38"/>
  <c r="AT768" i="38"/>
  <c r="AV768" i="38"/>
  <c r="AW768" i="38"/>
  <c r="AX768" i="38"/>
  <c r="AY768" i="38"/>
  <c r="BB768" i="38"/>
  <c r="BC768" i="38"/>
  <c r="BH768" i="38"/>
  <c r="BI768" i="38"/>
  <c r="BJ768" i="38"/>
  <c r="BK768" i="38"/>
  <c r="BL768" i="38"/>
  <c r="BM768" i="38"/>
  <c r="BN768" i="38"/>
  <c r="BO768" i="38"/>
  <c r="BP768" i="38"/>
  <c r="BQ768" i="38"/>
  <c r="BR768" i="38"/>
  <c r="BS768" i="38"/>
  <c r="BT768" i="38"/>
  <c r="BU768" i="38"/>
  <c r="BW768" i="38"/>
  <c r="BX768" i="38"/>
  <c r="S769" i="38"/>
  <c r="AF769" i="38" s="1"/>
  <c r="W769" i="38"/>
  <c r="X769" i="38"/>
  <c r="Z769" i="38"/>
  <c r="AA769" i="38"/>
  <c r="AB769" i="38"/>
  <c r="AC769" i="38"/>
  <c r="AD769" i="38"/>
  <c r="AE769" i="38"/>
  <c r="AI769" i="38"/>
  <c r="AX769" i="38" s="1"/>
  <c r="AM769" i="38"/>
  <c r="BB769" i="38" s="1"/>
  <c r="AQ769" i="38"/>
  <c r="AV769" i="38"/>
  <c r="AW769" i="38"/>
  <c r="BI769" i="38"/>
  <c r="BM769" i="38"/>
  <c r="BQ769" i="38"/>
  <c r="BU769" i="38"/>
  <c r="S770" i="38"/>
  <c r="AG770" i="38" s="1"/>
  <c r="BK770" i="38" s="1"/>
  <c r="W770" i="38"/>
  <c r="X770" i="38"/>
  <c r="Z770" i="38"/>
  <c r="AA770" i="38"/>
  <c r="AB770" i="38"/>
  <c r="AE770" i="38" s="1"/>
  <c r="BF770" i="38" s="1"/>
  <c r="AC770" i="38"/>
  <c r="AD770" i="38"/>
  <c r="AF770" i="38"/>
  <c r="AH770" i="38"/>
  <c r="AI770" i="38"/>
  <c r="AX770" i="38" s="1"/>
  <c r="AJ770" i="38"/>
  <c r="AY770" i="38" s="1"/>
  <c r="AL770" i="38"/>
  <c r="AM770" i="38"/>
  <c r="BB770" i="38" s="1"/>
  <c r="AN770" i="38"/>
  <c r="BC770" i="38" s="1"/>
  <c r="AP770" i="38"/>
  <c r="AQ770" i="38"/>
  <c r="AR770" i="38"/>
  <c r="AT770" i="38"/>
  <c r="AV770" i="38"/>
  <c r="AW770" i="38"/>
  <c r="BA770" i="38"/>
  <c r="BI770" i="38"/>
  <c r="BJ770" i="38"/>
  <c r="BL770" i="38"/>
  <c r="BM770" i="38"/>
  <c r="BN770" i="38"/>
  <c r="BP770" i="38"/>
  <c r="BQ770" i="38"/>
  <c r="BR770" i="38"/>
  <c r="BT770" i="38"/>
  <c r="BU770" i="38"/>
  <c r="BV770" i="38"/>
  <c r="BX770" i="38"/>
  <c r="S771" i="38"/>
  <c r="AH771" i="38" s="1"/>
  <c r="BL771" i="38" s="1"/>
  <c r="W771" i="38"/>
  <c r="X771" i="38"/>
  <c r="Z771" i="38"/>
  <c r="AA771" i="38"/>
  <c r="AB771" i="38"/>
  <c r="AC771" i="38"/>
  <c r="AD771" i="38"/>
  <c r="AE771" i="38"/>
  <c r="AG771" i="38"/>
  <c r="AI771" i="38"/>
  <c r="AJ771" i="38"/>
  <c r="AY771" i="38" s="1"/>
  <c r="AK771" i="38"/>
  <c r="AZ771" i="38" s="1"/>
  <c r="AM771" i="38"/>
  <c r="AN771" i="38"/>
  <c r="BC771" i="38" s="1"/>
  <c r="AO771" i="38"/>
  <c r="BD771" i="38" s="1"/>
  <c r="AQ771" i="38"/>
  <c r="BF771" i="38" s="1"/>
  <c r="AR771" i="38"/>
  <c r="AS771" i="38"/>
  <c r="BH771" i="38" s="1"/>
  <c r="AV771" i="38"/>
  <c r="AW771" i="38"/>
  <c r="AX771" i="38"/>
  <c r="BB771" i="38"/>
  <c r="BI771" i="38"/>
  <c r="BK771" i="38"/>
  <c r="BM771" i="38"/>
  <c r="BN771" i="38"/>
  <c r="BO771" i="38"/>
  <c r="BQ771" i="38"/>
  <c r="BR771" i="38"/>
  <c r="BS771" i="38"/>
  <c r="BU771" i="38"/>
  <c r="BV771" i="38"/>
  <c r="BW771" i="38"/>
  <c r="S772" i="38"/>
  <c r="W772" i="38"/>
  <c r="X772" i="38"/>
  <c r="Z772" i="38"/>
  <c r="AA772" i="38"/>
  <c r="AB772" i="38"/>
  <c r="AE772" i="38" s="1"/>
  <c r="BF772" i="38" s="1"/>
  <c r="AC772" i="38"/>
  <c r="AD772" i="38"/>
  <c r="AF772" i="38"/>
  <c r="BY772" i="38" s="1"/>
  <c r="AG772" i="38"/>
  <c r="AH772" i="38"/>
  <c r="AI772" i="38"/>
  <c r="AJ772" i="38"/>
  <c r="AK772" i="38"/>
  <c r="AZ772" i="38" s="1"/>
  <c r="AL772" i="38"/>
  <c r="BA772" i="38" s="1"/>
  <c r="AM772" i="38"/>
  <c r="AN772" i="38"/>
  <c r="AO772" i="38"/>
  <c r="BD772" i="38" s="1"/>
  <c r="AP772" i="38"/>
  <c r="AQ772" i="38"/>
  <c r="AR772" i="38"/>
  <c r="BG772" i="38" s="1"/>
  <c r="AS772" i="38"/>
  <c r="AT772" i="38"/>
  <c r="AV772" i="38"/>
  <c r="AW772" i="38"/>
  <c r="AX772" i="38"/>
  <c r="AY772" i="38"/>
  <c r="BB772" i="38"/>
  <c r="BC772" i="38"/>
  <c r="BH772" i="38"/>
  <c r="BI772" i="38"/>
  <c r="BJ772" i="38"/>
  <c r="BK772" i="38"/>
  <c r="BL772" i="38"/>
  <c r="BM772" i="38"/>
  <c r="BN772" i="38"/>
  <c r="BO772" i="38"/>
  <c r="BP772" i="38"/>
  <c r="BQ772" i="38"/>
  <c r="BR772" i="38"/>
  <c r="BS772" i="38"/>
  <c r="BT772" i="38"/>
  <c r="BU772" i="38"/>
  <c r="BV772" i="38"/>
  <c r="BW772" i="38"/>
  <c r="BX772" i="38"/>
  <c r="S773" i="38"/>
  <c r="AF773" i="38" s="1"/>
  <c r="W773" i="38"/>
  <c r="X773" i="38"/>
  <c r="Z773" i="38"/>
  <c r="AA773" i="38"/>
  <c r="AB773" i="38"/>
  <c r="AC773" i="38"/>
  <c r="AD773" i="38"/>
  <c r="AE773" i="38"/>
  <c r="AI773" i="38"/>
  <c r="AX773" i="38" s="1"/>
  <c r="AM773" i="38"/>
  <c r="BB773" i="38" s="1"/>
  <c r="AQ773" i="38"/>
  <c r="AV773" i="38"/>
  <c r="AW773" i="38"/>
  <c r="BI773" i="38"/>
  <c r="BM773" i="38"/>
  <c r="BQ773" i="38"/>
  <c r="BU773" i="38"/>
  <c r="S774" i="38"/>
  <c r="AG774" i="38" s="1"/>
  <c r="BK774" i="38" s="1"/>
  <c r="W774" i="38"/>
  <c r="X774" i="38"/>
  <c r="Z774" i="38"/>
  <c r="AA774" i="38"/>
  <c r="AB774" i="38"/>
  <c r="AE774" i="38" s="1"/>
  <c r="BF774" i="38" s="1"/>
  <c r="AC774" i="38"/>
  <c r="AD774" i="38"/>
  <c r="AF774" i="38"/>
  <c r="AH774" i="38"/>
  <c r="AI774" i="38"/>
  <c r="AX774" i="38" s="1"/>
  <c r="AJ774" i="38"/>
  <c r="AY774" i="38" s="1"/>
  <c r="AL774" i="38"/>
  <c r="AM774" i="38"/>
  <c r="BB774" i="38" s="1"/>
  <c r="AN774" i="38"/>
  <c r="BC774" i="38" s="1"/>
  <c r="AP774" i="38"/>
  <c r="AQ774" i="38"/>
  <c r="AR774" i="38"/>
  <c r="BG774" i="38" s="1"/>
  <c r="AT774" i="38"/>
  <c r="AV774" i="38"/>
  <c r="AW774" i="38"/>
  <c r="BA774" i="38"/>
  <c r="BI774" i="38"/>
  <c r="BJ774" i="38"/>
  <c r="BL774" i="38"/>
  <c r="BM774" i="38"/>
  <c r="BN774" i="38"/>
  <c r="BP774" i="38"/>
  <c r="BQ774" i="38"/>
  <c r="BR774" i="38"/>
  <c r="BT774" i="38"/>
  <c r="BU774" i="38"/>
  <c r="BX774" i="38"/>
  <c r="S775" i="38"/>
  <c r="AH775" i="38" s="1"/>
  <c r="BL775" i="38" s="1"/>
  <c r="W775" i="38"/>
  <c r="X775" i="38"/>
  <c r="Z775" i="38"/>
  <c r="AA775" i="38"/>
  <c r="AB775" i="38"/>
  <c r="AC775" i="38"/>
  <c r="AD775" i="38"/>
  <c r="AE775" i="38"/>
  <c r="AG775" i="38"/>
  <c r="AI775" i="38"/>
  <c r="AK775" i="38"/>
  <c r="AZ775" i="38" s="1"/>
  <c r="AM775" i="38"/>
  <c r="AO775" i="38"/>
  <c r="BD775" i="38" s="1"/>
  <c r="AQ775" i="38"/>
  <c r="AS775" i="38"/>
  <c r="BH775" i="38" s="1"/>
  <c r="AV775" i="38"/>
  <c r="AW775" i="38"/>
  <c r="AX775" i="38"/>
  <c r="BB775" i="38"/>
  <c r="BI775" i="38"/>
  <c r="BK775" i="38"/>
  <c r="BM775" i="38"/>
  <c r="BO775" i="38"/>
  <c r="BQ775" i="38"/>
  <c r="BS775" i="38"/>
  <c r="BU775" i="38"/>
  <c r="BW775" i="38"/>
  <c r="S776" i="38"/>
  <c r="W776" i="38"/>
  <c r="X776" i="38"/>
  <c r="Z776" i="38"/>
  <c r="AA776" i="38"/>
  <c r="AB776" i="38"/>
  <c r="AE776" i="38" s="1"/>
  <c r="BF776" i="38" s="1"/>
  <c r="AC776" i="38"/>
  <c r="AD776" i="38"/>
  <c r="AF776" i="38"/>
  <c r="AG776" i="38"/>
  <c r="AH776" i="38"/>
  <c r="AI776" i="38"/>
  <c r="AJ776" i="38"/>
  <c r="AK776" i="38"/>
  <c r="AZ776" i="38" s="1"/>
  <c r="AL776" i="38"/>
  <c r="BA776" i="38" s="1"/>
  <c r="AM776" i="38"/>
  <c r="AN776" i="38"/>
  <c r="AO776" i="38"/>
  <c r="BD776" i="38" s="1"/>
  <c r="AP776" i="38"/>
  <c r="AQ776" i="38"/>
  <c r="AR776" i="38"/>
  <c r="AS776" i="38"/>
  <c r="AT776" i="38"/>
  <c r="AV776" i="38"/>
  <c r="AW776" i="38"/>
  <c r="AX776" i="38"/>
  <c r="AY776" i="38"/>
  <c r="BB776" i="38"/>
  <c r="BC776" i="38"/>
  <c r="BH776" i="38"/>
  <c r="BI776" i="38"/>
  <c r="BJ776" i="38"/>
  <c r="BK776" i="38"/>
  <c r="BL776" i="38"/>
  <c r="BM776" i="38"/>
  <c r="BN776" i="38"/>
  <c r="BO776" i="38"/>
  <c r="BP776" i="38"/>
  <c r="BQ776" i="38"/>
  <c r="BR776" i="38"/>
  <c r="BS776" i="38"/>
  <c r="BT776" i="38"/>
  <c r="BU776" i="38"/>
  <c r="BV776" i="38"/>
  <c r="BW776" i="38"/>
  <c r="BX776" i="38"/>
  <c r="S777" i="38"/>
  <c r="AF777" i="38" s="1"/>
  <c r="W777" i="38"/>
  <c r="X777" i="38"/>
  <c r="Z777" i="38"/>
  <c r="AA777" i="38"/>
  <c r="AB777" i="38"/>
  <c r="AC777" i="38"/>
  <c r="AD777" i="38"/>
  <c r="AE777" i="38"/>
  <c r="AI777" i="38"/>
  <c r="AX777" i="38" s="1"/>
  <c r="AM777" i="38"/>
  <c r="BB777" i="38" s="1"/>
  <c r="AQ777" i="38"/>
  <c r="AV777" i="38"/>
  <c r="AW777" i="38"/>
  <c r="BI777" i="38"/>
  <c r="BM777" i="38"/>
  <c r="BQ777" i="38"/>
  <c r="BU777" i="38"/>
  <c r="S778" i="38"/>
  <c r="AG778" i="38" s="1"/>
  <c r="BK778" i="38" s="1"/>
  <c r="W778" i="38"/>
  <c r="X778" i="38"/>
  <c r="Z778" i="38"/>
  <c r="AA778" i="38"/>
  <c r="AB778" i="38"/>
  <c r="AE778" i="38" s="1"/>
  <c r="BF778" i="38" s="1"/>
  <c r="AC778" i="38"/>
  <c r="AD778" i="38"/>
  <c r="AF778" i="38"/>
  <c r="AH778" i="38"/>
  <c r="AI778" i="38"/>
  <c r="AX778" i="38" s="1"/>
  <c r="AJ778" i="38"/>
  <c r="AY778" i="38" s="1"/>
  <c r="AL778" i="38"/>
  <c r="AM778" i="38"/>
  <c r="BB778" i="38" s="1"/>
  <c r="AN778" i="38"/>
  <c r="BC778" i="38" s="1"/>
  <c r="AP778" i="38"/>
  <c r="AQ778" i="38"/>
  <c r="AR778" i="38"/>
  <c r="BG778" i="38" s="1"/>
  <c r="AT778" i="38"/>
  <c r="AV778" i="38"/>
  <c r="AW778" i="38"/>
  <c r="BA778" i="38"/>
  <c r="BI778" i="38"/>
  <c r="BJ778" i="38"/>
  <c r="BL778" i="38"/>
  <c r="BM778" i="38"/>
  <c r="BN778" i="38"/>
  <c r="BP778" i="38"/>
  <c r="BQ778" i="38"/>
  <c r="BR778" i="38"/>
  <c r="BT778" i="38"/>
  <c r="BU778" i="38"/>
  <c r="BX778" i="38"/>
  <c r="S779" i="38"/>
  <c r="AH779" i="38" s="1"/>
  <c r="BL779" i="38" s="1"/>
  <c r="W779" i="38"/>
  <c r="X779" i="38"/>
  <c r="Z779" i="38"/>
  <c r="AA779" i="38"/>
  <c r="AB779" i="38"/>
  <c r="AC779" i="38"/>
  <c r="AD779" i="38"/>
  <c r="AE779" i="38"/>
  <c r="AG779" i="38"/>
  <c r="AI779" i="38"/>
  <c r="AK779" i="38"/>
  <c r="AZ779" i="38" s="1"/>
  <c r="AM779" i="38"/>
  <c r="AO779" i="38"/>
  <c r="BD779" i="38" s="1"/>
  <c r="AQ779" i="38"/>
  <c r="AS779" i="38"/>
  <c r="BH779" i="38" s="1"/>
  <c r="AV779" i="38"/>
  <c r="AW779" i="38"/>
  <c r="AX779" i="38"/>
  <c r="BB779" i="38"/>
  <c r="BI779" i="38"/>
  <c r="BK779" i="38"/>
  <c r="BM779" i="38"/>
  <c r="BO779" i="38"/>
  <c r="BQ779" i="38"/>
  <c r="BS779" i="38"/>
  <c r="BU779" i="38"/>
  <c r="BW779" i="38"/>
  <c r="S780" i="38"/>
  <c r="W780" i="38"/>
  <c r="X780" i="38"/>
  <c r="Z780" i="38"/>
  <c r="AA780" i="38"/>
  <c r="AB780" i="38"/>
  <c r="AE780" i="38" s="1"/>
  <c r="BF780" i="38" s="1"/>
  <c r="AC780" i="38"/>
  <c r="AD780" i="38"/>
  <c r="AF780" i="38"/>
  <c r="AG780" i="38"/>
  <c r="AH780" i="38"/>
  <c r="AI780" i="38"/>
  <c r="AJ780" i="38"/>
  <c r="AK780" i="38"/>
  <c r="AZ780" i="38" s="1"/>
  <c r="AL780" i="38"/>
  <c r="BA780" i="38" s="1"/>
  <c r="AM780" i="38"/>
  <c r="AN780" i="38"/>
  <c r="AO780" i="38"/>
  <c r="BD780" i="38" s="1"/>
  <c r="AP780" i="38"/>
  <c r="AQ780" i="38"/>
  <c r="AR780" i="38"/>
  <c r="BV780" i="38" s="1"/>
  <c r="AS780" i="38"/>
  <c r="AT780" i="38"/>
  <c r="AV780" i="38"/>
  <c r="AW780" i="38"/>
  <c r="AX780" i="38"/>
  <c r="AY780" i="38"/>
  <c r="BB780" i="38"/>
  <c r="BC780" i="38"/>
  <c r="BH780" i="38"/>
  <c r="BI780" i="38"/>
  <c r="BJ780" i="38"/>
  <c r="BK780" i="38"/>
  <c r="BL780" i="38"/>
  <c r="BM780" i="38"/>
  <c r="BN780" i="38"/>
  <c r="BO780" i="38"/>
  <c r="BP780" i="38"/>
  <c r="BQ780" i="38"/>
  <c r="BR780" i="38"/>
  <c r="BS780" i="38"/>
  <c r="BT780" i="38"/>
  <c r="BU780" i="38"/>
  <c r="BW780" i="38"/>
  <c r="BX780" i="38"/>
  <c r="S781" i="38"/>
  <c r="AF781" i="38" s="1"/>
  <c r="W781" i="38"/>
  <c r="X781" i="38"/>
  <c r="Z781" i="38"/>
  <c r="AA781" i="38"/>
  <c r="AB781" i="38"/>
  <c r="AC781" i="38"/>
  <c r="AD781" i="38"/>
  <c r="AE781" i="38"/>
  <c r="AI781" i="38"/>
  <c r="AX781" i="38" s="1"/>
  <c r="AM781" i="38"/>
  <c r="BB781" i="38" s="1"/>
  <c r="AQ781" i="38"/>
  <c r="AV781" i="38"/>
  <c r="AW781" i="38"/>
  <c r="BI781" i="38"/>
  <c r="BM781" i="38"/>
  <c r="BQ781" i="38"/>
  <c r="BU781" i="38"/>
  <c r="S782" i="38"/>
  <c r="AG782" i="38" s="1"/>
  <c r="BK782" i="38" s="1"/>
  <c r="W782" i="38"/>
  <c r="X782" i="38"/>
  <c r="Z782" i="38"/>
  <c r="AA782" i="38"/>
  <c r="AB782" i="38"/>
  <c r="AE782" i="38" s="1"/>
  <c r="BF782" i="38" s="1"/>
  <c r="AC782" i="38"/>
  <c r="AD782" i="38"/>
  <c r="AF782" i="38"/>
  <c r="AH782" i="38"/>
  <c r="AI782" i="38"/>
  <c r="AX782" i="38" s="1"/>
  <c r="AJ782" i="38"/>
  <c r="AY782" i="38" s="1"/>
  <c r="AL782" i="38"/>
  <c r="AM782" i="38"/>
  <c r="BB782" i="38" s="1"/>
  <c r="AN782" i="38"/>
  <c r="BC782" i="38" s="1"/>
  <c r="AP782" i="38"/>
  <c r="AQ782" i="38"/>
  <c r="AR782" i="38"/>
  <c r="BV782" i="38" s="1"/>
  <c r="AT782" i="38"/>
  <c r="AV782" i="38"/>
  <c r="AW782" i="38"/>
  <c r="BA782" i="38"/>
  <c r="BI782" i="38"/>
  <c r="BJ782" i="38"/>
  <c r="BL782" i="38"/>
  <c r="BM782" i="38"/>
  <c r="BN782" i="38"/>
  <c r="BP782" i="38"/>
  <c r="BQ782" i="38"/>
  <c r="BR782" i="38"/>
  <c r="BT782" i="38"/>
  <c r="BU782" i="38"/>
  <c r="BX782" i="38"/>
  <c r="S783" i="38"/>
  <c r="AH783" i="38" s="1"/>
  <c r="BL783" i="38" s="1"/>
  <c r="W783" i="38"/>
  <c r="X783" i="38"/>
  <c r="Z783" i="38"/>
  <c r="AA783" i="38"/>
  <c r="AB783" i="38"/>
  <c r="AC783" i="38"/>
  <c r="AD783" i="38"/>
  <c r="AE783" i="38"/>
  <c r="AG783" i="38"/>
  <c r="AI783" i="38"/>
  <c r="AK783" i="38"/>
  <c r="AZ783" i="38" s="1"/>
  <c r="AM783" i="38"/>
  <c r="AO783" i="38"/>
  <c r="BD783" i="38" s="1"/>
  <c r="AQ783" i="38"/>
  <c r="AS783" i="38"/>
  <c r="BH783" i="38" s="1"/>
  <c r="AV783" i="38"/>
  <c r="AW783" i="38"/>
  <c r="AX783" i="38"/>
  <c r="BB783" i="38"/>
  <c r="BI783" i="38"/>
  <c r="BK783" i="38"/>
  <c r="BM783" i="38"/>
  <c r="BO783" i="38"/>
  <c r="BQ783" i="38"/>
  <c r="BS783" i="38"/>
  <c r="BU783" i="38"/>
  <c r="BW783" i="38"/>
  <c r="S784" i="38"/>
  <c r="W784" i="38"/>
  <c r="X784" i="38"/>
  <c r="Z784" i="38"/>
  <c r="AA784" i="38"/>
  <c r="AB784" i="38"/>
  <c r="AE784" i="38" s="1"/>
  <c r="BF784" i="38" s="1"/>
  <c r="AC784" i="38"/>
  <c r="AD784" i="38"/>
  <c r="AF784" i="38"/>
  <c r="AG784" i="38"/>
  <c r="AH784" i="38"/>
  <c r="AI784" i="38"/>
  <c r="AJ784" i="38"/>
  <c r="AK784" i="38"/>
  <c r="AZ784" i="38" s="1"/>
  <c r="AL784" i="38"/>
  <c r="BA784" i="38" s="1"/>
  <c r="AM784" i="38"/>
  <c r="AN784" i="38"/>
  <c r="AO784" i="38"/>
  <c r="BD784" i="38" s="1"/>
  <c r="AP784" i="38"/>
  <c r="AQ784" i="38"/>
  <c r="AR784" i="38"/>
  <c r="AS784" i="38"/>
  <c r="AT784" i="38"/>
  <c r="AV784" i="38"/>
  <c r="AW784" i="38"/>
  <c r="AX784" i="38"/>
  <c r="AY784" i="38"/>
  <c r="BB784" i="38"/>
  <c r="BC784" i="38"/>
  <c r="BH784" i="38"/>
  <c r="BI784" i="38"/>
  <c r="BJ784" i="38"/>
  <c r="BK784" i="38"/>
  <c r="BL784" i="38"/>
  <c r="BM784" i="38"/>
  <c r="BN784" i="38"/>
  <c r="BO784" i="38"/>
  <c r="BP784" i="38"/>
  <c r="BQ784" i="38"/>
  <c r="BR784" i="38"/>
  <c r="BS784" i="38"/>
  <c r="BT784" i="38"/>
  <c r="BU784" i="38"/>
  <c r="BW784" i="38"/>
  <c r="BX784" i="38"/>
  <c r="S785" i="38"/>
  <c r="AF785" i="38" s="1"/>
  <c r="W785" i="38"/>
  <c r="X785" i="38"/>
  <c r="Z785" i="38"/>
  <c r="AA785" i="38"/>
  <c r="AB785" i="38"/>
  <c r="AC785" i="38"/>
  <c r="AD785" i="38"/>
  <c r="AE785" i="38"/>
  <c r="AI785" i="38"/>
  <c r="AX785" i="38" s="1"/>
  <c r="AM785" i="38"/>
  <c r="BB785" i="38" s="1"/>
  <c r="AQ785" i="38"/>
  <c r="AV785" i="38"/>
  <c r="AW785" i="38"/>
  <c r="BI785" i="38"/>
  <c r="BM785" i="38"/>
  <c r="BQ785" i="38"/>
  <c r="BU785" i="38"/>
  <c r="S786" i="38"/>
  <c r="AG786" i="38" s="1"/>
  <c r="BK786" i="38" s="1"/>
  <c r="W786" i="38"/>
  <c r="X786" i="38"/>
  <c r="Z786" i="38"/>
  <c r="AA786" i="38"/>
  <c r="AB786" i="38"/>
  <c r="AE786" i="38" s="1"/>
  <c r="BF786" i="38" s="1"/>
  <c r="AC786" i="38"/>
  <c r="AD786" i="38"/>
  <c r="AF786" i="38"/>
  <c r="AH786" i="38"/>
  <c r="AI786" i="38"/>
  <c r="AX786" i="38" s="1"/>
  <c r="AJ786" i="38"/>
  <c r="AY786" i="38" s="1"/>
  <c r="AL786" i="38"/>
  <c r="AM786" i="38"/>
  <c r="BB786" i="38" s="1"/>
  <c r="AN786" i="38"/>
  <c r="BC786" i="38" s="1"/>
  <c r="AP786" i="38"/>
  <c r="AQ786" i="38"/>
  <c r="AR786" i="38"/>
  <c r="AT786" i="38"/>
  <c r="AV786" i="38"/>
  <c r="AW786" i="38"/>
  <c r="BA786" i="38"/>
  <c r="BI786" i="38"/>
  <c r="BJ786" i="38"/>
  <c r="BL786" i="38"/>
  <c r="BM786" i="38"/>
  <c r="BN786" i="38"/>
  <c r="BP786" i="38"/>
  <c r="BQ786" i="38"/>
  <c r="BR786" i="38"/>
  <c r="BT786" i="38"/>
  <c r="BU786" i="38"/>
  <c r="BX786" i="38"/>
  <c r="S787" i="38"/>
  <c r="AH787" i="38" s="1"/>
  <c r="BL787" i="38" s="1"/>
  <c r="W787" i="38"/>
  <c r="X787" i="38"/>
  <c r="Z787" i="38"/>
  <c r="AA787" i="38"/>
  <c r="AB787" i="38"/>
  <c r="AC787" i="38"/>
  <c r="AD787" i="38"/>
  <c r="AE787" i="38"/>
  <c r="AG787" i="38"/>
  <c r="AI787" i="38"/>
  <c r="AK787" i="38"/>
  <c r="AZ787" i="38" s="1"/>
  <c r="AM787" i="38"/>
  <c r="AO787" i="38"/>
  <c r="BD787" i="38" s="1"/>
  <c r="AQ787" i="38"/>
  <c r="AS787" i="38"/>
  <c r="BH787" i="38" s="1"/>
  <c r="AV787" i="38"/>
  <c r="AW787" i="38"/>
  <c r="AX787" i="38"/>
  <c r="BB787" i="38"/>
  <c r="BI787" i="38"/>
  <c r="BK787" i="38"/>
  <c r="BM787" i="38"/>
  <c r="BO787" i="38"/>
  <c r="BQ787" i="38"/>
  <c r="BS787" i="38"/>
  <c r="BU787" i="38"/>
  <c r="BW787" i="38"/>
  <c r="S788" i="38"/>
  <c r="W788" i="38"/>
  <c r="X788" i="38"/>
  <c r="Z788" i="38"/>
  <c r="AA788" i="38"/>
  <c r="AB788" i="38"/>
  <c r="AE788" i="38" s="1"/>
  <c r="BF788" i="38" s="1"/>
  <c r="AC788" i="38"/>
  <c r="AD788" i="38"/>
  <c r="AF788" i="38"/>
  <c r="AG788" i="38"/>
  <c r="AH788" i="38"/>
  <c r="AI788" i="38"/>
  <c r="AJ788" i="38"/>
  <c r="AK788" i="38"/>
  <c r="AZ788" i="38" s="1"/>
  <c r="AL788" i="38"/>
  <c r="BA788" i="38" s="1"/>
  <c r="AM788" i="38"/>
  <c r="AN788" i="38"/>
  <c r="AO788" i="38"/>
  <c r="BD788" i="38" s="1"/>
  <c r="AP788" i="38"/>
  <c r="AQ788" i="38"/>
  <c r="AR788" i="38"/>
  <c r="BG788" i="38" s="1"/>
  <c r="AS788" i="38"/>
  <c r="AT788" i="38"/>
  <c r="AV788" i="38"/>
  <c r="AW788" i="38"/>
  <c r="AX788" i="38"/>
  <c r="AY788" i="38"/>
  <c r="BB788" i="38"/>
  <c r="BC788" i="38"/>
  <c r="BH788" i="38"/>
  <c r="BI788" i="38"/>
  <c r="BJ788" i="38"/>
  <c r="BK788" i="38"/>
  <c r="BL788" i="38"/>
  <c r="BM788" i="38"/>
  <c r="BN788" i="38"/>
  <c r="BO788" i="38"/>
  <c r="BP788" i="38"/>
  <c r="BQ788" i="38"/>
  <c r="BR788" i="38"/>
  <c r="BS788" i="38"/>
  <c r="BT788" i="38"/>
  <c r="BU788" i="38"/>
  <c r="BW788" i="38"/>
  <c r="BX788" i="38"/>
  <c r="S789" i="38"/>
  <c r="AF789" i="38" s="1"/>
  <c r="W789" i="38"/>
  <c r="X789" i="38"/>
  <c r="Z789" i="38"/>
  <c r="AA789" i="38"/>
  <c r="AB789" i="38"/>
  <c r="AC789" i="38"/>
  <c r="AD789" i="38"/>
  <c r="AE789" i="38"/>
  <c r="AI789" i="38"/>
  <c r="AX789" i="38" s="1"/>
  <c r="AM789" i="38"/>
  <c r="BB789" i="38" s="1"/>
  <c r="AQ789" i="38"/>
  <c r="AV789" i="38"/>
  <c r="AW789" i="38"/>
  <c r="BI789" i="38"/>
  <c r="BM789" i="38"/>
  <c r="BQ789" i="38"/>
  <c r="BU789" i="38"/>
  <c r="S790" i="38"/>
  <c r="AG790" i="38" s="1"/>
  <c r="BK790" i="38" s="1"/>
  <c r="W790" i="38"/>
  <c r="X790" i="38"/>
  <c r="Z790" i="38"/>
  <c r="AA790" i="38"/>
  <c r="AB790" i="38"/>
  <c r="AE790" i="38" s="1"/>
  <c r="BF790" i="38" s="1"/>
  <c r="AC790" i="38"/>
  <c r="AD790" i="38"/>
  <c r="AF790" i="38"/>
  <c r="AH790" i="38"/>
  <c r="AI790" i="38"/>
  <c r="AX790" i="38" s="1"/>
  <c r="AJ790" i="38"/>
  <c r="AY790" i="38" s="1"/>
  <c r="AL790" i="38"/>
  <c r="AM790" i="38"/>
  <c r="BB790" i="38" s="1"/>
  <c r="AN790" i="38"/>
  <c r="BC790" i="38" s="1"/>
  <c r="AP790" i="38"/>
  <c r="AQ790" i="38"/>
  <c r="AR790" i="38"/>
  <c r="AT790" i="38"/>
  <c r="AV790" i="38"/>
  <c r="AW790" i="38"/>
  <c r="BA790" i="38"/>
  <c r="BI790" i="38"/>
  <c r="BJ790" i="38"/>
  <c r="BL790" i="38"/>
  <c r="BM790" i="38"/>
  <c r="BN790" i="38"/>
  <c r="BP790" i="38"/>
  <c r="BQ790" i="38"/>
  <c r="BR790" i="38"/>
  <c r="BT790" i="38"/>
  <c r="BU790" i="38"/>
  <c r="BX790" i="38"/>
  <c r="S791" i="38"/>
  <c r="AH791" i="38" s="1"/>
  <c r="BL791" i="38" s="1"/>
  <c r="W791" i="38"/>
  <c r="X791" i="38"/>
  <c r="Z791" i="38"/>
  <c r="AA791" i="38"/>
  <c r="AB791" i="38"/>
  <c r="AC791" i="38"/>
  <c r="AD791" i="38"/>
  <c r="AE791" i="38"/>
  <c r="AG791" i="38"/>
  <c r="AI791" i="38"/>
  <c r="AK791" i="38"/>
  <c r="AZ791" i="38" s="1"/>
  <c r="AM791" i="38"/>
  <c r="AO791" i="38"/>
  <c r="BD791" i="38" s="1"/>
  <c r="AQ791" i="38"/>
  <c r="BF791" i="38" s="1"/>
  <c r="AS791" i="38"/>
  <c r="BH791" i="38" s="1"/>
  <c r="AV791" i="38"/>
  <c r="AW791" i="38"/>
  <c r="AX791" i="38"/>
  <c r="BB791" i="38"/>
  <c r="BI791" i="38"/>
  <c r="BK791" i="38"/>
  <c r="BM791" i="38"/>
  <c r="BO791" i="38"/>
  <c r="BQ791" i="38"/>
  <c r="BS791" i="38"/>
  <c r="BU791" i="38"/>
  <c r="BW791" i="38"/>
  <c r="S792" i="38"/>
  <c r="W792" i="38"/>
  <c r="X792" i="38"/>
  <c r="Z792" i="38"/>
  <c r="AA792" i="38"/>
  <c r="AB792" i="38"/>
  <c r="AE792" i="38" s="1"/>
  <c r="BF792" i="38" s="1"/>
  <c r="AC792" i="38"/>
  <c r="AD792" i="38"/>
  <c r="AF792" i="38"/>
  <c r="BY792" i="38" s="1"/>
  <c r="AG792" i="38"/>
  <c r="AH792" i="38"/>
  <c r="AI792" i="38"/>
  <c r="AJ792" i="38"/>
  <c r="AK792" i="38"/>
  <c r="AZ792" i="38" s="1"/>
  <c r="AL792" i="38"/>
  <c r="BA792" i="38" s="1"/>
  <c r="AM792" i="38"/>
  <c r="AN792" i="38"/>
  <c r="AO792" i="38"/>
  <c r="BD792" i="38" s="1"/>
  <c r="AP792" i="38"/>
  <c r="AQ792" i="38"/>
  <c r="AR792" i="38"/>
  <c r="AS792" i="38"/>
  <c r="AT792" i="38"/>
  <c r="AV792" i="38"/>
  <c r="AW792" i="38"/>
  <c r="AX792" i="38"/>
  <c r="AY792" i="38"/>
  <c r="BB792" i="38"/>
  <c r="BC792" i="38"/>
  <c r="BH792" i="38"/>
  <c r="BI792" i="38"/>
  <c r="BJ792" i="38"/>
  <c r="BK792" i="38"/>
  <c r="BL792" i="38"/>
  <c r="BM792" i="38"/>
  <c r="BN792" i="38"/>
  <c r="BO792" i="38"/>
  <c r="BP792" i="38"/>
  <c r="BQ792" i="38"/>
  <c r="BR792" i="38"/>
  <c r="BS792" i="38"/>
  <c r="BT792" i="38"/>
  <c r="BU792" i="38"/>
  <c r="BV792" i="38"/>
  <c r="BW792" i="38"/>
  <c r="BX792" i="38"/>
  <c r="S793" i="38"/>
  <c r="AF793" i="38" s="1"/>
  <c r="W793" i="38"/>
  <c r="X793" i="38"/>
  <c r="Z793" i="38"/>
  <c r="AA793" i="38"/>
  <c r="AB793" i="38"/>
  <c r="AC793" i="38"/>
  <c r="AD793" i="38"/>
  <c r="AE793" i="38"/>
  <c r="AI793" i="38"/>
  <c r="AX793" i="38" s="1"/>
  <c r="AM793" i="38"/>
  <c r="BB793" i="38" s="1"/>
  <c r="AQ793" i="38"/>
  <c r="BF793" i="38" s="1"/>
  <c r="AV793" i="38"/>
  <c r="AW793" i="38"/>
  <c r="BI793" i="38"/>
  <c r="BM793" i="38"/>
  <c r="BQ793" i="38"/>
  <c r="BU793" i="38"/>
  <c r="S794" i="38"/>
  <c r="AG794" i="38" s="1"/>
  <c r="BK794" i="38" s="1"/>
  <c r="W794" i="38"/>
  <c r="X794" i="38"/>
  <c r="Z794" i="38"/>
  <c r="AA794" i="38"/>
  <c r="AB794" i="38"/>
  <c r="AE794" i="38" s="1"/>
  <c r="BF794" i="38" s="1"/>
  <c r="AC794" i="38"/>
  <c r="AD794" i="38"/>
  <c r="AF794" i="38"/>
  <c r="AH794" i="38"/>
  <c r="AI794" i="38"/>
  <c r="AX794" i="38" s="1"/>
  <c r="AJ794" i="38"/>
  <c r="AY794" i="38" s="1"/>
  <c r="AL794" i="38"/>
  <c r="AM794" i="38"/>
  <c r="BB794" i="38" s="1"/>
  <c r="AN794" i="38"/>
  <c r="BC794" i="38" s="1"/>
  <c r="AP794" i="38"/>
  <c r="AQ794" i="38"/>
  <c r="AR794" i="38"/>
  <c r="AT794" i="38"/>
  <c r="AV794" i="38"/>
  <c r="AW794" i="38"/>
  <c r="BA794" i="38"/>
  <c r="BI794" i="38"/>
  <c r="BJ794" i="38"/>
  <c r="BL794" i="38"/>
  <c r="BM794" i="38"/>
  <c r="BN794" i="38"/>
  <c r="BP794" i="38"/>
  <c r="BQ794" i="38"/>
  <c r="BR794" i="38"/>
  <c r="BT794" i="38"/>
  <c r="BU794" i="38"/>
  <c r="BX794" i="38"/>
  <c r="S795" i="38"/>
  <c r="AH795" i="38" s="1"/>
  <c r="BL795" i="38" s="1"/>
  <c r="W795" i="38"/>
  <c r="X795" i="38"/>
  <c r="Z795" i="38"/>
  <c r="AA795" i="38"/>
  <c r="AB795" i="38"/>
  <c r="AC795" i="38"/>
  <c r="AD795" i="38"/>
  <c r="AE795" i="38"/>
  <c r="AG795" i="38"/>
  <c r="AI795" i="38"/>
  <c r="AK795" i="38"/>
  <c r="AZ795" i="38" s="1"/>
  <c r="AM795" i="38"/>
  <c r="AO795" i="38"/>
  <c r="BD795" i="38" s="1"/>
  <c r="AQ795" i="38"/>
  <c r="AS795" i="38"/>
  <c r="BH795" i="38" s="1"/>
  <c r="AV795" i="38"/>
  <c r="AW795" i="38"/>
  <c r="AX795" i="38"/>
  <c r="BB795" i="38"/>
  <c r="BI795" i="38"/>
  <c r="BK795" i="38"/>
  <c r="BM795" i="38"/>
  <c r="BO795" i="38"/>
  <c r="BQ795" i="38"/>
  <c r="BS795" i="38"/>
  <c r="BU795" i="38"/>
  <c r="BW795" i="38"/>
  <c r="S796" i="38"/>
  <c r="W796" i="38"/>
  <c r="X796" i="38"/>
  <c r="Z796" i="38"/>
  <c r="AA796" i="38"/>
  <c r="AB796" i="38"/>
  <c r="AE796" i="38" s="1"/>
  <c r="BF796" i="38" s="1"/>
  <c r="AC796" i="38"/>
  <c r="AD796" i="38"/>
  <c r="AF796" i="38"/>
  <c r="AG796" i="38"/>
  <c r="AH796" i="38"/>
  <c r="AI796" i="38"/>
  <c r="AJ796" i="38"/>
  <c r="AK796" i="38"/>
  <c r="AZ796" i="38" s="1"/>
  <c r="AL796" i="38"/>
  <c r="BA796" i="38" s="1"/>
  <c r="AM796" i="38"/>
  <c r="AN796" i="38"/>
  <c r="AO796" i="38"/>
  <c r="BD796" i="38" s="1"/>
  <c r="AP796" i="38"/>
  <c r="AQ796" i="38"/>
  <c r="AR796" i="38"/>
  <c r="BV796" i="38" s="1"/>
  <c r="AS796" i="38"/>
  <c r="AT796" i="38"/>
  <c r="AV796" i="38"/>
  <c r="AW796" i="38"/>
  <c r="AX796" i="38"/>
  <c r="AY796" i="38"/>
  <c r="BB796" i="38"/>
  <c r="BC796" i="38"/>
  <c r="BH796" i="38"/>
  <c r="BI796" i="38"/>
  <c r="BJ796" i="38"/>
  <c r="BK796" i="38"/>
  <c r="BL796" i="38"/>
  <c r="BM796" i="38"/>
  <c r="BN796" i="38"/>
  <c r="BO796" i="38"/>
  <c r="BP796" i="38"/>
  <c r="BQ796" i="38"/>
  <c r="BR796" i="38"/>
  <c r="BS796" i="38"/>
  <c r="BT796" i="38"/>
  <c r="BU796" i="38"/>
  <c r="BW796" i="38"/>
  <c r="BX796" i="38"/>
  <c r="S797" i="38"/>
  <c r="AF797" i="38" s="1"/>
  <c r="W797" i="38"/>
  <c r="X797" i="38"/>
  <c r="Z797" i="38"/>
  <c r="AA797" i="38"/>
  <c r="AB797" i="38"/>
  <c r="AC797" i="38"/>
  <c r="AD797" i="38"/>
  <c r="AE797" i="38"/>
  <c r="AI797" i="38"/>
  <c r="AX797" i="38" s="1"/>
  <c r="AM797" i="38"/>
  <c r="BB797" i="38" s="1"/>
  <c r="AQ797" i="38"/>
  <c r="AV797" i="38"/>
  <c r="AW797" i="38"/>
  <c r="BI797" i="38"/>
  <c r="BM797" i="38"/>
  <c r="BQ797" i="38"/>
  <c r="BU797" i="38"/>
  <c r="S798" i="38"/>
  <c r="AG798" i="38" s="1"/>
  <c r="BK798" i="38" s="1"/>
  <c r="W798" i="38"/>
  <c r="X798" i="38"/>
  <c r="Z798" i="38"/>
  <c r="AA798" i="38"/>
  <c r="AB798" i="38"/>
  <c r="AE798" i="38" s="1"/>
  <c r="BF798" i="38" s="1"/>
  <c r="AC798" i="38"/>
  <c r="AD798" i="38"/>
  <c r="AF798" i="38"/>
  <c r="AH798" i="38"/>
  <c r="AI798" i="38"/>
  <c r="AX798" i="38" s="1"/>
  <c r="AJ798" i="38"/>
  <c r="AY798" i="38" s="1"/>
  <c r="AL798" i="38"/>
  <c r="AM798" i="38"/>
  <c r="BB798" i="38" s="1"/>
  <c r="AN798" i="38"/>
  <c r="BC798" i="38" s="1"/>
  <c r="AP798" i="38"/>
  <c r="AQ798" i="38"/>
  <c r="AR798" i="38"/>
  <c r="AT798" i="38"/>
  <c r="AV798" i="38"/>
  <c r="AW798" i="38"/>
  <c r="BA798" i="38"/>
  <c r="BI798" i="38"/>
  <c r="BJ798" i="38"/>
  <c r="BL798" i="38"/>
  <c r="BM798" i="38"/>
  <c r="BN798" i="38"/>
  <c r="BP798" i="38"/>
  <c r="BQ798" i="38"/>
  <c r="BR798" i="38"/>
  <c r="BT798" i="38"/>
  <c r="BU798" i="38"/>
  <c r="BV798" i="38"/>
  <c r="BX798" i="38"/>
  <c r="S799" i="38"/>
  <c r="AH799" i="38" s="1"/>
  <c r="BL799" i="38" s="1"/>
  <c r="W799" i="38"/>
  <c r="X799" i="38"/>
  <c r="Z799" i="38"/>
  <c r="AA799" i="38"/>
  <c r="AB799" i="38"/>
  <c r="AC799" i="38"/>
  <c r="AD799" i="38"/>
  <c r="AE799" i="38"/>
  <c r="AG799" i="38"/>
  <c r="AI799" i="38"/>
  <c r="AK799" i="38"/>
  <c r="AZ799" i="38" s="1"/>
  <c r="AM799" i="38"/>
  <c r="AO799" i="38"/>
  <c r="BD799" i="38" s="1"/>
  <c r="AQ799" i="38"/>
  <c r="AS799" i="38"/>
  <c r="BH799" i="38" s="1"/>
  <c r="AV799" i="38"/>
  <c r="AW799" i="38"/>
  <c r="AX799" i="38"/>
  <c r="BB799" i="38"/>
  <c r="BI799" i="38"/>
  <c r="BK799" i="38"/>
  <c r="BM799" i="38"/>
  <c r="BO799" i="38"/>
  <c r="BQ799" i="38"/>
  <c r="BS799" i="38"/>
  <c r="BU799" i="38"/>
  <c r="BW799" i="38"/>
  <c r="S800" i="38"/>
  <c r="W800" i="38"/>
  <c r="X800" i="38"/>
  <c r="Z800" i="38"/>
  <c r="AA800" i="38"/>
  <c r="AB800" i="38"/>
  <c r="AE800" i="38" s="1"/>
  <c r="BF800" i="38" s="1"/>
  <c r="AC800" i="38"/>
  <c r="AD800" i="38"/>
  <c r="AF800" i="38"/>
  <c r="AG800" i="38"/>
  <c r="AH800" i="38"/>
  <c r="AI800" i="38"/>
  <c r="AJ800" i="38"/>
  <c r="AK800" i="38"/>
  <c r="AZ800" i="38" s="1"/>
  <c r="AL800" i="38"/>
  <c r="BA800" i="38" s="1"/>
  <c r="AM800" i="38"/>
  <c r="AN800" i="38"/>
  <c r="AO800" i="38"/>
  <c r="BD800" i="38" s="1"/>
  <c r="AP800" i="38"/>
  <c r="AQ800" i="38"/>
  <c r="AR800" i="38"/>
  <c r="AS800" i="38"/>
  <c r="AT800" i="38"/>
  <c r="AV800" i="38"/>
  <c r="AW800" i="38"/>
  <c r="AX800" i="38"/>
  <c r="AY800" i="38"/>
  <c r="BB800" i="38"/>
  <c r="BC800" i="38"/>
  <c r="BH800" i="38"/>
  <c r="BI800" i="38"/>
  <c r="BJ800" i="38"/>
  <c r="BK800" i="38"/>
  <c r="BL800" i="38"/>
  <c r="BM800" i="38"/>
  <c r="BN800" i="38"/>
  <c r="BO800" i="38"/>
  <c r="BP800" i="38"/>
  <c r="BQ800" i="38"/>
  <c r="BR800" i="38"/>
  <c r="BS800" i="38"/>
  <c r="BT800" i="38"/>
  <c r="BU800" i="38"/>
  <c r="BW800" i="38"/>
  <c r="BX800" i="38"/>
  <c r="S801" i="38"/>
  <c r="AF801" i="38" s="1"/>
  <c r="W801" i="38"/>
  <c r="X801" i="38"/>
  <c r="Z801" i="38"/>
  <c r="AA801" i="38"/>
  <c r="AB801" i="38"/>
  <c r="AC801" i="38"/>
  <c r="AD801" i="38"/>
  <c r="AE801" i="38"/>
  <c r="AI801" i="38"/>
  <c r="AX801" i="38" s="1"/>
  <c r="AM801" i="38"/>
  <c r="BB801" i="38" s="1"/>
  <c r="AQ801" i="38"/>
  <c r="AV801" i="38"/>
  <c r="AW801" i="38"/>
  <c r="BI801" i="38"/>
  <c r="BM801" i="38"/>
  <c r="BQ801" i="38"/>
  <c r="BU801" i="38"/>
  <c r="S802" i="38"/>
  <c r="AG802" i="38" s="1"/>
  <c r="BK802" i="38" s="1"/>
  <c r="W802" i="38"/>
  <c r="X802" i="38"/>
  <c r="Z802" i="38"/>
  <c r="AA802" i="38"/>
  <c r="AB802" i="38"/>
  <c r="AE802" i="38" s="1"/>
  <c r="BF802" i="38" s="1"/>
  <c r="AC802" i="38"/>
  <c r="AD802" i="38"/>
  <c r="AF802" i="38"/>
  <c r="AH802" i="38"/>
  <c r="AI802" i="38"/>
  <c r="AX802" i="38" s="1"/>
  <c r="AJ802" i="38"/>
  <c r="AY802" i="38" s="1"/>
  <c r="AL802" i="38"/>
  <c r="AM802" i="38"/>
  <c r="BB802" i="38" s="1"/>
  <c r="AN802" i="38"/>
  <c r="BC802" i="38" s="1"/>
  <c r="AP802" i="38"/>
  <c r="AQ802" i="38"/>
  <c r="AR802" i="38"/>
  <c r="AT802" i="38"/>
  <c r="AV802" i="38"/>
  <c r="AW802" i="38"/>
  <c r="BA802" i="38"/>
  <c r="BI802" i="38"/>
  <c r="BJ802" i="38"/>
  <c r="BL802" i="38"/>
  <c r="BM802" i="38"/>
  <c r="BN802" i="38"/>
  <c r="BP802" i="38"/>
  <c r="BQ802" i="38"/>
  <c r="BR802" i="38"/>
  <c r="BT802" i="38"/>
  <c r="BU802" i="38"/>
  <c r="BX802" i="38"/>
  <c r="S803" i="38"/>
  <c r="AH803" i="38" s="1"/>
  <c r="BL803" i="38" s="1"/>
  <c r="W803" i="38"/>
  <c r="X803" i="38"/>
  <c r="Z803" i="38"/>
  <c r="AA803" i="38"/>
  <c r="AB803" i="38"/>
  <c r="AC803" i="38"/>
  <c r="AD803" i="38"/>
  <c r="AE803" i="38"/>
  <c r="AG803" i="38"/>
  <c r="AI803" i="38"/>
  <c r="AK803" i="38"/>
  <c r="AZ803" i="38" s="1"/>
  <c r="AM803" i="38"/>
  <c r="AO803" i="38"/>
  <c r="BD803" i="38" s="1"/>
  <c r="AQ803" i="38"/>
  <c r="AS803" i="38"/>
  <c r="BH803" i="38" s="1"/>
  <c r="AV803" i="38"/>
  <c r="AW803" i="38"/>
  <c r="AX803" i="38"/>
  <c r="BB803" i="38"/>
  <c r="BI803" i="38"/>
  <c r="BK803" i="38"/>
  <c r="BM803" i="38"/>
  <c r="BO803" i="38"/>
  <c r="BQ803" i="38"/>
  <c r="BS803" i="38"/>
  <c r="BU803" i="38"/>
  <c r="BW803" i="38"/>
  <c r="S804" i="38"/>
  <c r="W804" i="38"/>
  <c r="X804" i="38"/>
  <c r="Z804" i="38"/>
  <c r="AA804" i="38"/>
  <c r="AB804" i="38"/>
  <c r="AE804" i="38" s="1"/>
  <c r="BF804" i="38" s="1"/>
  <c r="AC804" i="38"/>
  <c r="AD804" i="38"/>
  <c r="AF804" i="38"/>
  <c r="BY804" i="38" s="1"/>
  <c r="AG804" i="38"/>
  <c r="AH804" i="38"/>
  <c r="AI804" i="38"/>
  <c r="AJ804" i="38"/>
  <c r="AK804" i="38"/>
  <c r="AZ804" i="38" s="1"/>
  <c r="AL804" i="38"/>
  <c r="BA804" i="38" s="1"/>
  <c r="AM804" i="38"/>
  <c r="AN804" i="38"/>
  <c r="AO804" i="38"/>
  <c r="BD804" i="38" s="1"/>
  <c r="AP804" i="38"/>
  <c r="AQ804" i="38"/>
  <c r="AR804" i="38"/>
  <c r="BG804" i="38" s="1"/>
  <c r="AS804" i="38"/>
  <c r="AT804" i="38"/>
  <c r="AV804" i="38"/>
  <c r="AW804" i="38"/>
  <c r="AX804" i="38"/>
  <c r="AY804" i="38"/>
  <c r="BB804" i="38"/>
  <c r="BC804" i="38"/>
  <c r="BH804" i="38"/>
  <c r="BI804" i="38"/>
  <c r="BJ804" i="38"/>
  <c r="BK804" i="38"/>
  <c r="BL804" i="38"/>
  <c r="BM804" i="38"/>
  <c r="BN804" i="38"/>
  <c r="BO804" i="38"/>
  <c r="BP804" i="38"/>
  <c r="BQ804" i="38"/>
  <c r="BR804" i="38"/>
  <c r="BS804" i="38"/>
  <c r="BT804" i="38"/>
  <c r="BU804" i="38"/>
  <c r="BV804" i="38"/>
  <c r="BW804" i="38"/>
  <c r="BX804" i="38"/>
  <c r="S805" i="38"/>
  <c r="AF805" i="38" s="1"/>
  <c r="W805" i="38"/>
  <c r="X805" i="38"/>
  <c r="Z805" i="38"/>
  <c r="AA805" i="38"/>
  <c r="AB805" i="38"/>
  <c r="AC805" i="38"/>
  <c r="AD805" i="38"/>
  <c r="AE805" i="38"/>
  <c r="AI805" i="38"/>
  <c r="AX805" i="38" s="1"/>
  <c r="AM805" i="38"/>
  <c r="BB805" i="38" s="1"/>
  <c r="AQ805" i="38"/>
  <c r="AV805" i="38"/>
  <c r="AW805" i="38"/>
  <c r="BI805" i="38"/>
  <c r="BM805" i="38"/>
  <c r="BQ805" i="38"/>
  <c r="BU805" i="38"/>
  <c r="S806" i="38"/>
  <c r="AG806" i="38" s="1"/>
  <c r="BK806" i="38" s="1"/>
  <c r="W806" i="38"/>
  <c r="X806" i="38"/>
  <c r="Z806" i="38"/>
  <c r="AA806" i="38"/>
  <c r="AB806" i="38"/>
  <c r="AE806" i="38" s="1"/>
  <c r="BF806" i="38" s="1"/>
  <c r="AC806" i="38"/>
  <c r="AD806" i="38"/>
  <c r="AF806" i="38"/>
  <c r="AH806" i="38"/>
  <c r="AI806" i="38"/>
  <c r="AX806" i="38" s="1"/>
  <c r="AJ806" i="38"/>
  <c r="AY806" i="38" s="1"/>
  <c r="AL806" i="38"/>
  <c r="AM806" i="38"/>
  <c r="BB806" i="38" s="1"/>
  <c r="AN806" i="38"/>
  <c r="BC806" i="38" s="1"/>
  <c r="AP806" i="38"/>
  <c r="AQ806" i="38"/>
  <c r="AR806" i="38"/>
  <c r="BG806" i="38" s="1"/>
  <c r="AT806" i="38"/>
  <c r="AV806" i="38"/>
  <c r="AW806" i="38"/>
  <c r="BA806" i="38"/>
  <c r="BI806" i="38"/>
  <c r="BJ806" i="38"/>
  <c r="BL806" i="38"/>
  <c r="BM806" i="38"/>
  <c r="BN806" i="38"/>
  <c r="BP806" i="38"/>
  <c r="BQ806" i="38"/>
  <c r="BR806" i="38"/>
  <c r="BT806" i="38"/>
  <c r="BU806" i="38"/>
  <c r="BX806" i="38"/>
  <c r="S807" i="38"/>
  <c r="AH807" i="38" s="1"/>
  <c r="BL807" i="38" s="1"/>
  <c r="W807" i="38"/>
  <c r="X807" i="38"/>
  <c r="Z807" i="38"/>
  <c r="AA807" i="38"/>
  <c r="AB807" i="38"/>
  <c r="AC807" i="38"/>
  <c r="AD807" i="38"/>
  <c r="AE807" i="38"/>
  <c r="AG807" i="38"/>
  <c r="AI807" i="38"/>
  <c r="AK807" i="38"/>
  <c r="AZ807" i="38" s="1"/>
  <c r="AM807" i="38"/>
  <c r="AO807" i="38"/>
  <c r="BD807" i="38" s="1"/>
  <c r="AQ807" i="38"/>
  <c r="AS807" i="38"/>
  <c r="BH807" i="38" s="1"/>
  <c r="AV807" i="38"/>
  <c r="AW807" i="38"/>
  <c r="AX807" i="38"/>
  <c r="BB807" i="38"/>
  <c r="BI807" i="38"/>
  <c r="BK807" i="38"/>
  <c r="BM807" i="38"/>
  <c r="BO807" i="38"/>
  <c r="BQ807" i="38"/>
  <c r="BS807" i="38"/>
  <c r="BU807" i="38"/>
  <c r="BW807" i="38"/>
  <c r="S808" i="38"/>
  <c r="W808" i="38"/>
  <c r="X808" i="38"/>
  <c r="Z808" i="38"/>
  <c r="AA808" i="38"/>
  <c r="AB808" i="38"/>
  <c r="AE808" i="38" s="1"/>
  <c r="BF808" i="38" s="1"/>
  <c r="AC808" i="38"/>
  <c r="AD808" i="38"/>
  <c r="AF808" i="38"/>
  <c r="AG808" i="38"/>
  <c r="AH808" i="38"/>
  <c r="AI808" i="38"/>
  <c r="AJ808" i="38"/>
  <c r="AK808" i="38"/>
  <c r="AZ808" i="38" s="1"/>
  <c r="AL808" i="38"/>
  <c r="BA808" i="38" s="1"/>
  <c r="AM808" i="38"/>
  <c r="AN808" i="38"/>
  <c r="AO808" i="38"/>
  <c r="BD808" i="38" s="1"/>
  <c r="AP808" i="38"/>
  <c r="AQ808" i="38"/>
  <c r="AR808" i="38"/>
  <c r="AS808" i="38"/>
  <c r="AT808" i="38"/>
  <c r="AV808" i="38"/>
  <c r="AW808" i="38"/>
  <c r="AX808" i="38"/>
  <c r="AY808" i="38"/>
  <c r="BB808" i="38"/>
  <c r="BC808" i="38"/>
  <c r="BH808" i="38"/>
  <c r="BI808" i="38"/>
  <c r="BJ808" i="38"/>
  <c r="BK808" i="38"/>
  <c r="BL808" i="38"/>
  <c r="BM808" i="38"/>
  <c r="BN808" i="38"/>
  <c r="BO808" i="38"/>
  <c r="BP808" i="38"/>
  <c r="BQ808" i="38"/>
  <c r="BR808" i="38"/>
  <c r="BS808" i="38"/>
  <c r="BT808" i="38"/>
  <c r="BU808" i="38"/>
  <c r="BV808" i="38"/>
  <c r="BW808" i="38"/>
  <c r="BX808" i="38"/>
  <c r="S809" i="38"/>
  <c r="AF809" i="38" s="1"/>
  <c r="W809" i="38"/>
  <c r="X809" i="38"/>
  <c r="Z809" i="38"/>
  <c r="AA809" i="38"/>
  <c r="AB809" i="38"/>
  <c r="AC809" i="38"/>
  <c r="AD809" i="38"/>
  <c r="AE809" i="38"/>
  <c r="AI809" i="38"/>
  <c r="AX809" i="38" s="1"/>
  <c r="AM809" i="38"/>
  <c r="BB809" i="38" s="1"/>
  <c r="AQ809" i="38"/>
  <c r="AV809" i="38"/>
  <c r="AW809" i="38"/>
  <c r="BI809" i="38"/>
  <c r="BM809" i="38"/>
  <c r="BQ809" i="38"/>
  <c r="BU809" i="38"/>
  <c r="S810" i="38"/>
  <c r="AG810" i="38" s="1"/>
  <c r="BK810" i="38" s="1"/>
  <c r="W810" i="38"/>
  <c r="X810" i="38"/>
  <c r="Z810" i="38"/>
  <c r="AA810" i="38"/>
  <c r="AB810" i="38"/>
  <c r="AE810" i="38" s="1"/>
  <c r="BF810" i="38" s="1"/>
  <c r="AC810" i="38"/>
  <c r="AD810" i="38"/>
  <c r="AF810" i="38"/>
  <c r="AH810" i="38"/>
  <c r="AI810" i="38"/>
  <c r="AX810" i="38" s="1"/>
  <c r="AJ810" i="38"/>
  <c r="AY810" i="38" s="1"/>
  <c r="AL810" i="38"/>
  <c r="AM810" i="38"/>
  <c r="BB810" i="38" s="1"/>
  <c r="AN810" i="38"/>
  <c r="BC810" i="38" s="1"/>
  <c r="AP810" i="38"/>
  <c r="AQ810" i="38"/>
  <c r="AR810" i="38"/>
  <c r="BG810" i="38" s="1"/>
  <c r="AT810" i="38"/>
  <c r="AV810" i="38"/>
  <c r="AW810" i="38"/>
  <c r="BA810" i="38"/>
  <c r="BI810" i="38"/>
  <c r="BJ810" i="38"/>
  <c r="BL810" i="38"/>
  <c r="BM810" i="38"/>
  <c r="BN810" i="38"/>
  <c r="BP810" i="38"/>
  <c r="BQ810" i="38"/>
  <c r="BR810" i="38"/>
  <c r="BT810" i="38"/>
  <c r="BU810" i="38"/>
  <c r="BX810" i="38"/>
  <c r="S811" i="38"/>
  <c r="AH811" i="38" s="1"/>
  <c r="BL811" i="38" s="1"/>
  <c r="W811" i="38"/>
  <c r="X811" i="38"/>
  <c r="Z811" i="38"/>
  <c r="AA811" i="38"/>
  <c r="AB811" i="38"/>
  <c r="AC811" i="38"/>
  <c r="AD811" i="38"/>
  <c r="AE811" i="38"/>
  <c r="AG811" i="38"/>
  <c r="AI811" i="38"/>
  <c r="AK811" i="38"/>
  <c r="AZ811" i="38" s="1"/>
  <c r="AM811" i="38"/>
  <c r="AO811" i="38"/>
  <c r="BD811" i="38" s="1"/>
  <c r="AQ811" i="38"/>
  <c r="AS811" i="38"/>
  <c r="BH811" i="38" s="1"/>
  <c r="AV811" i="38"/>
  <c r="AW811" i="38"/>
  <c r="AX811" i="38"/>
  <c r="BB811" i="38"/>
  <c r="BI811" i="38"/>
  <c r="BK811" i="38"/>
  <c r="BM811" i="38"/>
  <c r="BO811" i="38"/>
  <c r="BQ811" i="38"/>
  <c r="BS811" i="38"/>
  <c r="BU811" i="38"/>
  <c r="BW811" i="38"/>
  <c r="S812" i="38"/>
  <c r="W812" i="38"/>
  <c r="X812" i="38"/>
  <c r="Z812" i="38"/>
  <c r="AA812" i="38"/>
  <c r="AB812" i="38"/>
  <c r="AE812" i="38" s="1"/>
  <c r="BF812" i="38" s="1"/>
  <c r="AC812" i="38"/>
  <c r="AD812" i="38"/>
  <c r="AF812" i="38"/>
  <c r="AG812" i="38"/>
  <c r="AH812" i="38"/>
  <c r="AI812" i="38"/>
  <c r="AJ812" i="38"/>
  <c r="AK812" i="38"/>
  <c r="AZ812" i="38" s="1"/>
  <c r="AL812" i="38"/>
  <c r="BA812" i="38" s="1"/>
  <c r="AM812" i="38"/>
  <c r="AN812" i="38"/>
  <c r="AO812" i="38"/>
  <c r="BD812" i="38" s="1"/>
  <c r="AP812" i="38"/>
  <c r="AQ812" i="38"/>
  <c r="AR812" i="38"/>
  <c r="BV812" i="38" s="1"/>
  <c r="AS812" i="38"/>
  <c r="AT812" i="38"/>
  <c r="AV812" i="38"/>
  <c r="AW812" i="38"/>
  <c r="AX812" i="38"/>
  <c r="AY812" i="38"/>
  <c r="BB812" i="38"/>
  <c r="BC812" i="38"/>
  <c r="BH812" i="38"/>
  <c r="BI812" i="38"/>
  <c r="BJ812" i="38"/>
  <c r="BK812" i="38"/>
  <c r="BL812" i="38"/>
  <c r="BM812" i="38"/>
  <c r="BN812" i="38"/>
  <c r="BO812" i="38"/>
  <c r="BP812" i="38"/>
  <c r="BQ812" i="38"/>
  <c r="BR812" i="38"/>
  <c r="BS812" i="38"/>
  <c r="BT812" i="38"/>
  <c r="BU812" i="38"/>
  <c r="BW812" i="38"/>
  <c r="BX812" i="38"/>
  <c r="S813" i="38"/>
  <c r="AF813" i="38" s="1"/>
  <c r="W813" i="38"/>
  <c r="X813" i="38"/>
  <c r="Z813" i="38"/>
  <c r="AA813" i="38"/>
  <c r="AB813" i="38"/>
  <c r="AC813" i="38"/>
  <c r="AD813" i="38"/>
  <c r="AE813" i="38"/>
  <c r="AI813" i="38"/>
  <c r="AX813" i="38" s="1"/>
  <c r="AM813" i="38"/>
  <c r="BB813" i="38" s="1"/>
  <c r="AQ813" i="38"/>
  <c r="AV813" i="38"/>
  <c r="AW813" i="38"/>
  <c r="BI813" i="38"/>
  <c r="BM813" i="38"/>
  <c r="BQ813" i="38"/>
  <c r="BU813" i="38"/>
  <c r="S814" i="38"/>
  <c r="AG814" i="38" s="1"/>
  <c r="BK814" i="38" s="1"/>
  <c r="W814" i="38"/>
  <c r="X814" i="38"/>
  <c r="Z814" i="38"/>
  <c r="AA814" i="38"/>
  <c r="AB814" i="38"/>
  <c r="AE814" i="38" s="1"/>
  <c r="BF814" i="38" s="1"/>
  <c r="AC814" i="38"/>
  <c r="AD814" i="38"/>
  <c r="AF814" i="38"/>
  <c r="AH814" i="38"/>
  <c r="AI814" i="38"/>
  <c r="AX814" i="38" s="1"/>
  <c r="AJ814" i="38"/>
  <c r="AY814" i="38" s="1"/>
  <c r="AL814" i="38"/>
  <c r="AM814" i="38"/>
  <c r="BB814" i="38" s="1"/>
  <c r="AN814" i="38"/>
  <c r="BC814" i="38" s="1"/>
  <c r="AP814" i="38"/>
  <c r="AQ814" i="38"/>
  <c r="AR814" i="38"/>
  <c r="BV814" i="38" s="1"/>
  <c r="AT814" i="38"/>
  <c r="AV814" i="38"/>
  <c r="AW814" i="38"/>
  <c r="BA814" i="38"/>
  <c r="BI814" i="38"/>
  <c r="BJ814" i="38"/>
  <c r="BL814" i="38"/>
  <c r="BM814" i="38"/>
  <c r="BN814" i="38"/>
  <c r="BP814" i="38"/>
  <c r="BQ814" i="38"/>
  <c r="BR814" i="38"/>
  <c r="BT814" i="38"/>
  <c r="BU814" i="38"/>
  <c r="BX814" i="38"/>
  <c r="S815" i="38"/>
  <c r="AH815" i="38" s="1"/>
  <c r="BL815" i="38" s="1"/>
  <c r="W815" i="38"/>
  <c r="X815" i="38"/>
  <c r="Z815" i="38"/>
  <c r="AA815" i="38"/>
  <c r="AB815" i="38"/>
  <c r="AC815" i="38"/>
  <c r="AD815" i="38"/>
  <c r="AE815" i="38"/>
  <c r="AG815" i="38"/>
  <c r="AI815" i="38"/>
  <c r="AK815" i="38"/>
  <c r="AZ815" i="38" s="1"/>
  <c r="AM815" i="38"/>
  <c r="AO815" i="38"/>
  <c r="BD815" i="38" s="1"/>
  <c r="AQ815" i="38"/>
  <c r="BF815" i="38" s="1"/>
  <c r="AS815" i="38"/>
  <c r="BH815" i="38" s="1"/>
  <c r="AV815" i="38"/>
  <c r="AW815" i="38"/>
  <c r="AX815" i="38"/>
  <c r="BB815" i="38"/>
  <c r="BI815" i="38"/>
  <c r="BK815" i="38"/>
  <c r="BM815" i="38"/>
  <c r="BO815" i="38"/>
  <c r="BQ815" i="38"/>
  <c r="BS815" i="38"/>
  <c r="BU815" i="38"/>
  <c r="BW815" i="38"/>
  <c r="S816" i="38"/>
  <c r="W816" i="38"/>
  <c r="X816" i="38"/>
  <c r="Z816" i="38"/>
  <c r="AA816" i="38"/>
  <c r="AB816" i="38"/>
  <c r="AE816" i="38" s="1"/>
  <c r="BF816" i="38" s="1"/>
  <c r="AC816" i="38"/>
  <c r="AD816" i="38"/>
  <c r="AF816" i="38"/>
  <c r="AG816" i="38"/>
  <c r="AH816" i="38"/>
  <c r="AI816" i="38"/>
  <c r="AJ816" i="38"/>
  <c r="AK816" i="38"/>
  <c r="AZ816" i="38" s="1"/>
  <c r="AL816" i="38"/>
  <c r="BA816" i="38" s="1"/>
  <c r="AM816" i="38"/>
  <c r="AN816" i="38"/>
  <c r="AO816" i="38"/>
  <c r="BD816" i="38" s="1"/>
  <c r="AP816" i="38"/>
  <c r="AQ816" i="38"/>
  <c r="AR816" i="38"/>
  <c r="AS816" i="38"/>
  <c r="AT816" i="38"/>
  <c r="AV816" i="38"/>
  <c r="AW816" i="38"/>
  <c r="AX816" i="38"/>
  <c r="AY816" i="38"/>
  <c r="BB816" i="38"/>
  <c r="BC816" i="38"/>
  <c r="BH816" i="38"/>
  <c r="BI816" i="38"/>
  <c r="BJ816" i="38"/>
  <c r="BK816" i="38"/>
  <c r="BL816" i="38"/>
  <c r="BM816" i="38"/>
  <c r="BN816" i="38"/>
  <c r="BO816" i="38"/>
  <c r="BP816" i="38"/>
  <c r="BQ816" i="38"/>
  <c r="BR816" i="38"/>
  <c r="BS816" i="38"/>
  <c r="BT816" i="38"/>
  <c r="BU816" i="38"/>
  <c r="BW816" i="38"/>
  <c r="BX816" i="38"/>
  <c r="S817" i="38"/>
  <c r="AF817" i="38" s="1"/>
  <c r="W817" i="38"/>
  <c r="X817" i="38"/>
  <c r="Z817" i="38"/>
  <c r="AA817" i="38"/>
  <c r="AB817" i="38"/>
  <c r="AC817" i="38"/>
  <c r="AD817" i="38"/>
  <c r="AE817" i="38"/>
  <c r="AI817" i="38"/>
  <c r="AX817" i="38" s="1"/>
  <c r="AM817" i="38"/>
  <c r="BB817" i="38" s="1"/>
  <c r="AQ817" i="38"/>
  <c r="AV817" i="38"/>
  <c r="AW817" i="38"/>
  <c r="BI817" i="38"/>
  <c r="BM817" i="38"/>
  <c r="BQ817" i="38"/>
  <c r="BU817" i="38"/>
  <c r="S818" i="38"/>
  <c r="AG818" i="38" s="1"/>
  <c r="BK818" i="38" s="1"/>
  <c r="W818" i="38"/>
  <c r="X818" i="38"/>
  <c r="Z818" i="38"/>
  <c r="AA818" i="38"/>
  <c r="AB818" i="38"/>
  <c r="AE818" i="38" s="1"/>
  <c r="BF818" i="38" s="1"/>
  <c r="AC818" i="38"/>
  <c r="AD818" i="38"/>
  <c r="AF818" i="38"/>
  <c r="AH818" i="38"/>
  <c r="AI818" i="38"/>
  <c r="AX818" i="38" s="1"/>
  <c r="AJ818" i="38"/>
  <c r="AY818" i="38" s="1"/>
  <c r="AL818" i="38"/>
  <c r="AM818" i="38"/>
  <c r="BB818" i="38" s="1"/>
  <c r="AN818" i="38"/>
  <c r="BC818" i="38" s="1"/>
  <c r="AP818" i="38"/>
  <c r="AQ818" i="38"/>
  <c r="AR818" i="38"/>
  <c r="AT818" i="38"/>
  <c r="AV818" i="38"/>
  <c r="AW818" i="38"/>
  <c r="BA818" i="38"/>
  <c r="BI818" i="38"/>
  <c r="BJ818" i="38"/>
  <c r="BL818" i="38"/>
  <c r="BM818" i="38"/>
  <c r="BN818" i="38"/>
  <c r="BP818" i="38"/>
  <c r="BQ818" i="38"/>
  <c r="BR818" i="38"/>
  <c r="BT818" i="38"/>
  <c r="BU818" i="38"/>
  <c r="BX818" i="38"/>
  <c r="S819" i="38"/>
  <c r="AH819" i="38" s="1"/>
  <c r="BL819" i="38" s="1"/>
  <c r="W819" i="38"/>
  <c r="X819" i="38"/>
  <c r="Z819" i="38"/>
  <c r="AA819" i="38"/>
  <c r="AB819" i="38"/>
  <c r="AC819" i="38"/>
  <c r="AD819" i="38"/>
  <c r="AE819" i="38"/>
  <c r="AG819" i="38"/>
  <c r="AI819" i="38"/>
  <c r="AK819" i="38"/>
  <c r="AZ819" i="38" s="1"/>
  <c r="AM819" i="38"/>
  <c r="AO819" i="38"/>
  <c r="BD819" i="38" s="1"/>
  <c r="AQ819" i="38"/>
  <c r="AS819" i="38"/>
  <c r="BH819" i="38" s="1"/>
  <c r="AV819" i="38"/>
  <c r="AW819" i="38"/>
  <c r="AX819" i="38"/>
  <c r="BB819" i="38"/>
  <c r="BI819" i="38"/>
  <c r="BK819" i="38"/>
  <c r="BM819" i="38"/>
  <c r="BO819" i="38"/>
  <c r="BQ819" i="38"/>
  <c r="BS819" i="38"/>
  <c r="BU819" i="38"/>
  <c r="BW819" i="38"/>
  <c r="S820" i="38"/>
  <c r="W820" i="38"/>
  <c r="X820" i="38"/>
  <c r="Z820" i="38"/>
  <c r="AA820" i="38"/>
  <c r="AB820" i="38"/>
  <c r="AE820" i="38" s="1"/>
  <c r="BF820" i="38" s="1"/>
  <c r="AC820" i="38"/>
  <c r="AD820" i="38"/>
  <c r="AF820" i="38"/>
  <c r="AG820" i="38"/>
  <c r="AH820" i="38"/>
  <c r="AI820" i="38"/>
  <c r="AJ820" i="38"/>
  <c r="AK820" i="38"/>
  <c r="AZ820" i="38" s="1"/>
  <c r="AL820" i="38"/>
  <c r="BA820" i="38" s="1"/>
  <c r="AM820" i="38"/>
  <c r="AN820" i="38"/>
  <c r="AO820" i="38"/>
  <c r="BD820" i="38" s="1"/>
  <c r="AP820" i="38"/>
  <c r="AQ820" i="38"/>
  <c r="AR820" i="38"/>
  <c r="BG820" i="38" s="1"/>
  <c r="AS820" i="38"/>
  <c r="AT820" i="38"/>
  <c r="AV820" i="38"/>
  <c r="AW820" i="38"/>
  <c r="AX820" i="38"/>
  <c r="AY820" i="38"/>
  <c r="BB820" i="38"/>
  <c r="BC820" i="38"/>
  <c r="BH820" i="38"/>
  <c r="BI820" i="38"/>
  <c r="BJ820" i="38"/>
  <c r="BK820" i="38"/>
  <c r="BL820" i="38"/>
  <c r="BM820" i="38"/>
  <c r="BN820" i="38"/>
  <c r="BO820" i="38"/>
  <c r="BP820" i="38"/>
  <c r="BQ820" i="38"/>
  <c r="BR820" i="38"/>
  <c r="BS820" i="38"/>
  <c r="BT820" i="38"/>
  <c r="BU820" i="38"/>
  <c r="BW820" i="38"/>
  <c r="BX820" i="38"/>
  <c r="S821" i="38"/>
  <c r="AF821" i="38" s="1"/>
  <c r="W821" i="38"/>
  <c r="X821" i="38"/>
  <c r="Z821" i="38"/>
  <c r="AA821" i="38"/>
  <c r="AB821" i="38"/>
  <c r="AC821" i="38"/>
  <c r="AD821" i="38"/>
  <c r="AE821" i="38"/>
  <c r="AI821" i="38"/>
  <c r="AX821" i="38" s="1"/>
  <c r="AM821" i="38"/>
  <c r="BB821" i="38" s="1"/>
  <c r="AQ821" i="38"/>
  <c r="AV821" i="38"/>
  <c r="AW821" i="38"/>
  <c r="BI821" i="38"/>
  <c r="BM821" i="38"/>
  <c r="BQ821" i="38"/>
  <c r="BU821" i="38"/>
  <c r="S822" i="38"/>
  <c r="AG822" i="38" s="1"/>
  <c r="BK822" i="38" s="1"/>
  <c r="W822" i="38"/>
  <c r="X822" i="38"/>
  <c r="Z822" i="38"/>
  <c r="AA822" i="38"/>
  <c r="AB822" i="38"/>
  <c r="AE822" i="38" s="1"/>
  <c r="BF822" i="38" s="1"/>
  <c r="AC822" i="38"/>
  <c r="AD822" i="38"/>
  <c r="AF822" i="38"/>
  <c r="AH822" i="38"/>
  <c r="AI822" i="38"/>
  <c r="AX822" i="38" s="1"/>
  <c r="AJ822" i="38"/>
  <c r="AY822" i="38" s="1"/>
  <c r="AL822" i="38"/>
  <c r="AM822" i="38"/>
  <c r="BB822" i="38" s="1"/>
  <c r="AN822" i="38"/>
  <c r="BC822" i="38" s="1"/>
  <c r="AP822" i="38"/>
  <c r="AQ822" i="38"/>
  <c r="AR822" i="38"/>
  <c r="AT822" i="38"/>
  <c r="AV822" i="38"/>
  <c r="AW822" i="38"/>
  <c r="BA822" i="38"/>
  <c r="BI822" i="38"/>
  <c r="BJ822" i="38"/>
  <c r="BL822" i="38"/>
  <c r="BM822" i="38"/>
  <c r="BN822" i="38"/>
  <c r="BP822" i="38"/>
  <c r="BQ822" i="38"/>
  <c r="BR822" i="38"/>
  <c r="BT822" i="38"/>
  <c r="BU822" i="38"/>
  <c r="BX822" i="38"/>
  <c r="S823" i="38"/>
  <c r="AH823" i="38" s="1"/>
  <c r="BL823" i="38" s="1"/>
  <c r="W823" i="38"/>
  <c r="X823" i="38"/>
  <c r="Z823" i="38"/>
  <c r="AA823" i="38"/>
  <c r="AB823" i="38"/>
  <c r="AC823" i="38"/>
  <c r="AD823" i="38"/>
  <c r="AE823" i="38"/>
  <c r="AG823" i="38"/>
  <c r="AI823" i="38"/>
  <c r="AK823" i="38"/>
  <c r="AZ823" i="38" s="1"/>
  <c r="AM823" i="38"/>
  <c r="AO823" i="38"/>
  <c r="BD823" i="38" s="1"/>
  <c r="AQ823" i="38"/>
  <c r="BF823" i="38" s="1"/>
  <c r="AS823" i="38"/>
  <c r="BH823" i="38" s="1"/>
  <c r="AV823" i="38"/>
  <c r="AW823" i="38"/>
  <c r="AX823" i="38"/>
  <c r="BB823" i="38"/>
  <c r="BI823" i="38"/>
  <c r="BK823" i="38"/>
  <c r="BM823" i="38"/>
  <c r="BO823" i="38"/>
  <c r="BQ823" i="38"/>
  <c r="BS823" i="38"/>
  <c r="BU823" i="38"/>
  <c r="BW823" i="38"/>
  <c r="S824" i="38"/>
  <c r="W824" i="38"/>
  <c r="X824" i="38"/>
  <c r="Z824" i="38"/>
  <c r="AA824" i="38"/>
  <c r="AB824" i="38"/>
  <c r="AE824" i="38" s="1"/>
  <c r="BF824" i="38" s="1"/>
  <c r="AC824" i="38"/>
  <c r="AD824" i="38"/>
  <c r="AF824" i="38"/>
  <c r="BY824" i="38" s="1"/>
  <c r="AG824" i="38"/>
  <c r="AH824" i="38"/>
  <c r="AI824" i="38"/>
  <c r="AJ824" i="38"/>
  <c r="AK824" i="38"/>
  <c r="AZ824" i="38" s="1"/>
  <c r="AL824" i="38"/>
  <c r="BA824" i="38" s="1"/>
  <c r="AM824" i="38"/>
  <c r="AN824" i="38"/>
  <c r="AO824" i="38"/>
  <c r="BD824" i="38" s="1"/>
  <c r="AP824" i="38"/>
  <c r="AQ824" i="38"/>
  <c r="AR824" i="38"/>
  <c r="AS824" i="38"/>
  <c r="AT824" i="38"/>
  <c r="AV824" i="38"/>
  <c r="AW824" i="38"/>
  <c r="AX824" i="38"/>
  <c r="AY824" i="38"/>
  <c r="BB824" i="38"/>
  <c r="BC824" i="38"/>
  <c r="BH824" i="38"/>
  <c r="BI824" i="38"/>
  <c r="BJ824" i="38"/>
  <c r="BK824" i="38"/>
  <c r="BL824" i="38"/>
  <c r="BM824" i="38"/>
  <c r="BN824" i="38"/>
  <c r="BO824" i="38"/>
  <c r="BP824" i="38"/>
  <c r="BQ824" i="38"/>
  <c r="BR824" i="38"/>
  <c r="BS824" i="38"/>
  <c r="BT824" i="38"/>
  <c r="BU824" i="38"/>
  <c r="BV824" i="38"/>
  <c r="BW824" i="38"/>
  <c r="BX824" i="38"/>
  <c r="S825" i="38"/>
  <c r="AF825" i="38" s="1"/>
  <c r="W825" i="38"/>
  <c r="X825" i="38"/>
  <c r="Z825" i="38"/>
  <c r="AA825" i="38"/>
  <c r="AB825" i="38"/>
  <c r="AC825" i="38"/>
  <c r="AD825" i="38"/>
  <c r="AE825" i="38"/>
  <c r="AI825" i="38"/>
  <c r="AX825" i="38" s="1"/>
  <c r="AM825" i="38"/>
  <c r="BB825" i="38" s="1"/>
  <c r="AQ825" i="38"/>
  <c r="BF825" i="38" s="1"/>
  <c r="AV825" i="38"/>
  <c r="AW825" i="38"/>
  <c r="BI825" i="38"/>
  <c r="BM825" i="38"/>
  <c r="BQ825" i="38"/>
  <c r="BU825" i="38"/>
  <c r="S826" i="38"/>
  <c r="W826" i="38"/>
  <c r="X826" i="38"/>
  <c r="Z826" i="38"/>
  <c r="AA826" i="38"/>
  <c r="AB826" i="38"/>
  <c r="AE826" i="38" s="1"/>
  <c r="BF826" i="38" s="1"/>
  <c r="AC826" i="38"/>
  <c r="AD826" i="38"/>
  <c r="AF826" i="38"/>
  <c r="BY826" i="38" s="1"/>
  <c r="AG826" i="38"/>
  <c r="AH826" i="38"/>
  <c r="AI826" i="38"/>
  <c r="AJ826" i="38"/>
  <c r="AY826" i="38" s="1"/>
  <c r="AK826" i="38"/>
  <c r="AZ826" i="38" s="1"/>
  <c r="AL826" i="38"/>
  <c r="AM826" i="38"/>
  <c r="AN826" i="38"/>
  <c r="BC826" i="38" s="1"/>
  <c r="AO826" i="38"/>
  <c r="BD826" i="38" s="1"/>
  <c r="AP826" i="38"/>
  <c r="AQ826" i="38"/>
  <c r="AR826" i="38"/>
  <c r="AS826" i="38"/>
  <c r="BH826" i="38" s="1"/>
  <c r="AT826" i="38"/>
  <c r="AV826" i="38"/>
  <c r="AW826" i="38"/>
  <c r="AX826" i="38"/>
  <c r="BA826" i="38"/>
  <c r="BB826" i="38"/>
  <c r="BI826" i="38"/>
  <c r="BJ826" i="38"/>
  <c r="BK826" i="38"/>
  <c r="BL826" i="38"/>
  <c r="BM826" i="38"/>
  <c r="BN826" i="38"/>
  <c r="BO826" i="38"/>
  <c r="BP826" i="38"/>
  <c r="BQ826" i="38"/>
  <c r="BR826" i="38"/>
  <c r="BS826" i="38"/>
  <c r="BT826" i="38"/>
  <c r="BU826" i="38"/>
  <c r="BV826" i="38"/>
  <c r="BW826" i="38"/>
  <c r="BX826" i="38"/>
  <c r="S827" i="38"/>
  <c r="AH827" i="38" s="1"/>
  <c r="BL827" i="38" s="1"/>
  <c r="W827" i="38"/>
  <c r="X827" i="38"/>
  <c r="Z827" i="38"/>
  <c r="AA827" i="38"/>
  <c r="AB827" i="38"/>
  <c r="AC827" i="38"/>
  <c r="AD827" i="38"/>
  <c r="AE827" i="38"/>
  <c r="AG827" i="38"/>
  <c r="AI827" i="38"/>
  <c r="AK827" i="38"/>
  <c r="AZ827" i="38" s="1"/>
  <c r="AM827" i="38"/>
  <c r="AO827" i="38"/>
  <c r="BD827" i="38" s="1"/>
  <c r="AQ827" i="38"/>
  <c r="BF827" i="38" s="1"/>
  <c r="AS827" i="38"/>
  <c r="BH827" i="38" s="1"/>
  <c r="AV827" i="38"/>
  <c r="AW827" i="38"/>
  <c r="AX827" i="38"/>
  <c r="BB827" i="38"/>
  <c r="BI827" i="38"/>
  <c r="BK827" i="38"/>
  <c r="BM827" i="38"/>
  <c r="BO827" i="38"/>
  <c r="BQ827" i="38"/>
  <c r="BS827" i="38"/>
  <c r="BU827" i="38"/>
  <c r="BW827" i="38"/>
  <c r="S828" i="38"/>
  <c r="AG828" i="38" s="1"/>
  <c r="BK828" i="38" s="1"/>
  <c r="W828" i="38"/>
  <c r="X828" i="38"/>
  <c r="Z828" i="38"/>
  <c r="AA828" i="38"/>
  <c r="AB828" i="38"/>
  <c r="AE828" i="38" s="1"/>
  <c r="BF828" i="38" s="1"/>
  <c r="AC828" i="38"/>
  <c r="AD828" i="38"/>
  <c r="AF828" i="38"/>
  <c r="AH828" i="38"/>
  <c r="AI828" i="38"/>
  <c r="AX828" i="38" s="1"/>
  <c r="AJ828" i="38"/>
  <c r="AL828" i="38"/>
  <c r="BA828" i="38" s="1"/>
  <c r="AM828" i="38"/>
  <c r="BB828" i="38" s="1"/>
  <c r="AN828" i="38"/>
  <c r="AP828" i="38"/>
  <c r="AQ828" i="38"/>
  <c r="AR828" i="38"/>
  <c r="BG828" i="38" s="1"/>
  <c r="AT828" i="38"/>
  <c r="AV828" i="38"/>
  <c r="AW828" i="38"/>
  <c r="AY828" i="38"/>
  <c r="BC828" i="38"/>
  <c r="BI828" i="38"/>
  <c r="BJ828" i="38"/>
  <c r="BL828" i="38"/>
  <c r="BM828" i="38"/>
  <c r="BN828" i="38"/>
  <c r="BP828" i="38"/>
  <c r="BQ828" i="38"/>
  <c r="BR828" i="38"/>
  <c r="BT828" i="38"/>
  <c r="BU828" i="38"/>
  <c r="BV828" i="38"/>
  <c r="BX828" i="38"/>
  <c r="S829" i="38"/>
  <c r="AF829" i="38" s="1"/>
  <c r="W829" i="38"/>
  <c r="X829" i="38"/>
  <c r="Z829" i="38"/>
  <c r="AA829" i="38"/>
  <c r="AB829" i="38"/>
  <c r="AC829" i="38"/>
  <c r="AD829" i="38"/>
  <c r="AE829" i="38"/>
  <c r="AI829" i="38"/>
  <c r="AX829" i="38" s="1"/>
  <c r="AM829" i="38"/>
  <c r="BB829" i="38" s="1"/>
  <c r="AQ829" i="38"/>
  <c r="AV829" i="38"/>
  <c r="AW829" i="38"/>
  <c r="BI829" i="38"/>
  <c r="BM829" i="38"/>
  <c r="BQ829" i="38"/>
  <c r="BU829" i="38"/>
  <c r="S830" i="38"/>
  <c r="W830" i="38"/>
  <c r="X830" i="38"/>
  <c r="Z830" i="38"/>
  <c r="AA830" i="38"/>
  <c r="AB830" i="38"/>
  <c r="AE830" i="38" s="1"/>
  <c r="BF830" i="38" s="1"/>
  <c r="AC830" i="38"/>
  <c r="AD830" i="38"/>
  <c r="AF830" i="38"/>
  <c r="AG830" i="38"/>
  <c r="AH830" i="38"/>
  <c r="AI830" i="38"/>
  <c r="AJ830" i="38"/>
  <c r="AY830" i="38" s="1"/>
  <c r="AK830" i="38"/>
  <c r="AZ830" i="38" s="1"/>
  <c r="AL830" i="38"/>
  <c r="AM830" i="38"/>
  <c r="AN830" i="38"/>
  <c r="BC830" i="38" s="1"/>
  <c r="AO830" i="38"/>
  <c r="BD830" i="38" s="1"/>
  <c r="AP830" i="38"/>
  <c r="AQ830" i="38"/>
  <c r="AR830" i="38"/>
  <c r="BV830" i="38" s="1"/>
  <c r="AS830" i="38"/>
  <c r="AT830" i="38"/>
  <c r="AV830" i="38"/>
  <c r="AW830" i="38"/>
  <c r="AX830" i="38"/>
  <c r="BA830" i="38"/>
  <c r="BB830" i="38"/>
  <c r="BH830" i="38"/>
  <c r="BI830" i="38"/>
  <c r="BJ830" i="38"/>
  <c r="BK830" i="38"/>
  <c r="BL830" i="38"/>
  <c r="BM830" i="38"/>
  <c r="BN830" i="38"/>
  <c r="BO830" i="38"/>
  <c r="BP830" i="38"/>
  <c r="BQ830" i="38"/>
  <c r="BR830" i="38"/>
  <c r="BS830" i="38"/>
  <c r="BT830" i="38"/>
  <c r="BU830" i="38"/>
  <c r="BW830" i="38"/>
  <c r="BX830" i="38"/>
  <c r="S831" i="38"/>
  <c r="AH831" i="38" s="1"/>
  <c r="BL831" i="38" s="1"/>
  <c r="W831" i="38"/>
  <c r="X831" i="38"/>
  <c r="Z831" i="38"/>
  <c r="AA831" i="38"/>
  <c r="AB831" i="38"/>
  <c r="AC831" i="38"/>
  <c r="AD831" i="38"/>
  <c r="AE831" i="38"/>
  <c r="AG831" i="38"/>
  <c r="AI831" i="38"/>
  <c r="AK831" i="38"/>
  <c r="AZ831" i="38" s="1"/>
  <c r="AM831" i="38"/>
  <c r="AO831" i="38"/>
  <c r="BD831" i="38" s="1"/>
  <c r="AQ831" i="38"/>
  <c r="AS831" i="38"/>
  <c r="BH831" i="38" s="1"/>
  <c r="AV831" i="38"/>
  <c r="AW831" i="38"/>
  <c r="AX831" i="38"/>
  <c r="BB831" i="38"/>
  <c r="BI831" i="38"/>
  <c r="BK831" i="38"/>
  <c r="BM831" i="38"/>
  <c r="BO831" i="38"/>
  <c r="BQ831" i="38"/>
  <c r="BS831" i="38"/>
  <c r="BU831" i="38"/>
  <c r="BW831" i="38"/>
  <c r="S832" i="38"/>
  <c r="AG832" i="38" s="1"/>
  <c r="BK832" i="38" s="1"/>
  <c r="W832" i="38"/>
  <c r="X832" i="38"/>
  <c r="Z832" i="38"/>
  <c r="AA832" i="38"/>
  <c r="AB832" i="38"/>
  <c r="AE832" i="38" s="1"/>
  <c r="BF832" i="38" s="1"/>
  <c r="AC832" i="38"/>
  <c r="AD832" i="38"/>
  <c r="AF832" i="38"/>
  <c r="AH832" i="38"/>
  <c r="AI832" i="38"/>
  <c r="AX832" i="38" s="1"/>
  <c r="AJ832" i="38"/>
  <c r="AL832" i="38"/>
  <c r="BA832" i="38" s="1"/>
  <c r="AM832" i="38"/>
  <c r="BB832" i="38" s="1"/>
  <c r="AN832" i="38"/>
  <c r="AP832" i="38"/>
  <c r="AQ832" i="38"/>
  <c r="AR832" i="38"/>
  <c r="AT832" i="38"/>
  <c r="AV832" i="38"/>
  <c r="AW832" i="38"/>
  <c r="AY832" i="38"/>
  <c r="BC832" i="38"/>
  <c r="BI832" i="38"/>
  <c r="BJ832" i="38"/>
  <c r="BL832" i="38"/>
  <c r="BM832" i="38"/>
  <c r="BN832" i="38"/>
  <c r="BP832" i="38"/>
  <c r="BQ832" i="38"/>
  <c r="BR832" i="38"/>
  <c r="BT832" i="38"/>
  <c r="BU832" i="38"/>
  <c r="BV832" i="38"/>
  <c r="BX832" i="38"/>
  <c r="S833" i="38"/>
  <c r="AF833" i="38" s="1"/>
  <c r="W833" i="38"/>
  <c r="X833" i="38"/>
  <c r="Z833" i="38"/>
  <c r="AA833" i="38"/>
  <c r="AB833" i="38"/>
  <c r="AC833" i="38"/>
  <c r="AD833" i="38"/>
  <c r="AE833" i="38"/>
  <c r="AI833" i="38"/>
  <c r="AX833" i="38" s="1"/>
  <c r="AM833" i="38"/>
  <c r="BB833" i="38" s="1"/>
  <c r="AQ833" i="38"/>
  <c r="AV833" i="38"/>
  <c r="AW833" i="38"/>
  <c r="BI833" i="38"/>
  <c r="BM833" i="38"/>
  <c r="BQ833" i="38"/>
  <c r="BU833" i="38"/>
  <c r="S834" i="38"/>
  <c r="W834" i="38"/>
  <c r="X834" i="38"/>
  <c r="Z834" i="38"/>
  <c r="AA834" i="38"/>
  <c r="AB834" i="38"/>
  <c r="AE834" i="38" s="1"/>
  <c r="BF834" i="38" s="1"/>
  <c r="AC834" i="38"/>
  <c r="AD834" i="38"/>
  <c r="AF834" i="38"/>
  <c r="BY834" i="38" s="1"/>
  <c r="AG834" i="38"/>
  <c r="AH834" i="38"/>
  <c r="AI834" i="38"/>
  <c r="AJ834" i="38"/>
  <c r="AY834" i="38" s="1"/>
  <c r="AK834" i="38"/>
  <c r="AZ834" i="38" s="1"/>
  <c r="AL834" i="38"/>
  <c r="AM834" i="38"/>
  <c r="AN834" i="38"/>
  <c r="BC834" i="38" s="1"/>
  <c r="AO834" i="38"/>
  <c r="BD834" i="38" s="1"/>
  <c r="AP834" i="38"/>
  <c r="AQ834" i="38"/>
  <c r="AR834" i="38"/>
  <c r="AS834" i="38"/>
  <c r="AT834" i="38"/>
  <c r="AV834" i="38"/>
  <c r="AW834" i="38"/>
  <c r="AX834" i="38"/>
  <c r="BA834" i="38"/>
  <c r="BB834" i="38"/>
  <c r="BH834" i="38"/>
  <c r="BI834" i="38"/>
  <c r="BJ834" i="38"/>
  <c r="BK834" i="38"/>
  <c r="BL834" i="38"/>
  <c r="BM834" i="38"/>
  <c r="BN834" i="38"/>
  <c r="BO834" i="38"/>
  <c r="BP834" i="38"/>
  <c r="BQ834" i="38"/>
  <c r="BR834" i="38"/>
  <c r="BS834" i="38"/>
  <c r="BT834" i="38"/>
  <c r="BU834" i="38"/>
  <c r="BV834" i="38"/>
  <c r="BW834" i="38"/>
  <c r="BX834" i="38"/>
  <c r="S835" i="38"/>
  <c r="AH835" i="38" s="1"/>
  <c r="BL835" i="38" s="1"/>
  <c r="W835" i="38"/>
  <c r="X835" i="38"/>
  <c r="Z835" i="38"/>
  <c r="AA835" i="38"/>
  <c r="AB835" i="38"/>
  <c r="AC835" i="38"/>
  <c r="AD835" i="38"/>
  <c r="AE835" i="38"/>
  <c r="AG835" i="38"/>
  <c r="AI835" i="38"/>
  <c r="AK835" i="38"/>
  <c r="AZ835" i="38" s="1"/>
  <c r="AM835" i="38"/>
  <c r="AO835" i="38"/>
  <c r="BD835" i="38" s="1"/>
  <c r="AQ835" i="38"/>
  <c r="AS835" i="38"/>
  <c r="BH835" i="38" s="1"/>
  <c r="AV835" i="38"/>
  <c r="AW835" i="38"/>
  <c r="AX835" i="38"/>
  <c r="BB835" i="38"/>
  <c r="BI835" i="38"/>
  <c r="BK835" i="38"/>
  <c r="BM835" i="38"/>
  <c r="BO835" i="38"/>
  <c r="BQ835" i="38"/>
  <c r="BS835" i="38"/>
  <c r="BU835" i="38"/>
  <c r="BW835" i="38"/>
  <c r="S836" i="38"/>
  <c r="AG836" i="38" s="1"/>
  <c r="BK836" i="38" s="1"/>
  <c r="W836" i="38"/>
  <c r="X836" i="38"/>
  <c r="Z836" i="38"/>
  <c r="AA836" i="38"/>
  <c r="AB836" i="38"/>
  <c r="AE836" i="38" s="1"/>
  <c r="BF836" i="38" s="1"/>
  <c r="AC836" i="38"/>
  <c r="AD836" i="38"/>
  <c r="AF836" i="38"/>
  <c r="AH836" i="38"/>
  <c r="AI836" i="38"/>
  <c r="AX836" i="38" s="1"/>
  <c r="AJ836" i="38"/>
  <c r="AL836" i="38"/>
  <c r="BA836" i="38" s="1"/>
  <c r="AM836" i="38"/>
  <c r="BB836" i="38" s="1"/>
  <c r="AN836" i="38"/>
  <c r="AP836" i="38"/>
  <c r="AQ836" i="38"/>
  <c r="AR836" i="38"/>
  <c r="AT836" i="38"/>
  <c r="AV836" i="38"/>
  <c r="AW836" i="38"/>
  <c r="AY836" i="38"/>
  <c r="BC836" i="38"/>
  <c r="BI836" i="38"/>
  <c r="BJ836" i="38"/>
  <c r="BL836" i="38"/>
  <c r="BM836" i="38"/>
  <c r="BN836" i="38"/>
  <c r="BP836" i="38"/>
  <c r="BQ836" i="38"/>
  <c r="BR836" i="38"/>
  <c r="BT836" i="38"/>
  <c r="BU836" i="38"/>
  <c r="BV836" i="38"/>
  <c r="BX836" i="38"/>
  <c r="S837" i="38"/>
  <c r="AF837" i="38" s="1"/>
  <c r="W837" i="38"/>
  <c r="X837" i="38"/>
  <c r="Z837" i="38"/>
  <c r="AA837" i="38"/>
  <c r="AB837" i="38"/>
  <c r="AC837" i="38"/>
  <c r="AD837" i="38"/>
  <c r="AE837" i="38"/>
  <c r="AI837" i="38"/>
  <c r="AX837" i="38" s="1"/>
  <c r="AM837" i="38"/>
  <c r="BB837" i="38" s="1"/>
  <c r="AQ837" i="38"/>
  <c r="BF837" i="38" s="1"/>
  <c r="AV837" i="38"/>
  <c r="AW837" i="38"/>
  <c r="BI837" i="38"/>
  <c r="BM837" i="38"/>
  <c r="BQ837" i="38"/>
  <c r="BU837" i="38"/>
  <c r="S838" i="38"/>
  <c r="W838" i="38"/>
  <c r="X838" i="38"/>
  <c r="Z838" i="38"/>
  <c r="AA838" i="38"/>
  <c r="AB838" i="38"/>
  <c r="AE838" i="38" s="1"/>
  <c r="BF838" i="38" s="1"/>
  <c r="AC838" i="38"/>
  <c r="AD838" i="38"/>
  <c r="AF838" i="38"/>
  <c r="BY838" i="38" s="1"/>
  <c r="AG838" i="38"/>
  <c r="AH838" i="38"/>
  <c r="AI838" i="38"/>
  <c r="AJ838" i="38"/>
  <c r="AY838" i="38" s="1"/>
  <c r="AK838" i="38"/>
  <c r="AZ838" i="38" s="1"/>
  <c r="AL838" i="38"/>
  <c r="AM838" i="38"/>
  <c r="AN838" i="38"/>
  <c r="BC838" i="38" s="1"/>
  <c r="AO838" i="38"/>
  <c r="BD838" i="38" s="1"/>
  <c r="AP838" i="38"/>
  <c r="AQ838" i="38"/>
  <c r="AR838" i="38"/>
  <c r="AS838" i="38"/>
  <c r="AT838" i="38"/>
  <c r="AV838" i="38"/>
  <c r="AW838" i="38"/>
  <c r="AX838" i="38"/>
  <c r="BA838" i="38"/>
  <c r="BB838" i="38"/>
  <c r="BH838" i="38"/>
  <c r="BI838" i="38"/>
  <c r="BJ838" i="38"/>
  <c r="BK838" i="38"/>
  <c r="BL838" i="38"/>
  <c r="BM838" i="38"/>
  <c r="BN838" i="38"/>
  <c r="BO838" i="38"/>
  <c r="BP838" i="38"/>
  <c r="BQ838" i="38"/>
  <c r="BR838" i="38"/>
  <c r="BS838" i="38"/>
  <c r="BT838" i="38"/>
  <c r="BU838" i="38"/>
  <c r="BV838" i="38"/>
  <c r="BW838" i="38"/>
  <c r="BX838" i="38"/>
  <c r="S839" i="38"/>
  <c r="AH839" i="38" s="1"/>
  <c r="BL839" i="38" s="1"/>
  <c r="W839" i="38"/>
  <c r="X839" i="38"/>
  <c r="Z839" i="38"/>
  <c r="AA839" i="38"/>
  <c r="AB839" i="38"/>
  <c r="AC839" i="38"/>
  <c r="AD839" i="38"/>
  <c r="AE839" i="38"/>
  <c r="AG839" i="38"/>
  <c r="AI839" i="38"/>
  <c r="AK839" i="38"/>
  <c r="AZ839" i="38" s="1"/>
  <c r="AM839" i="38"/>
  <c r="AO839" i="38"/>
  <c r="BD839" i="38" s="1"/>
  <c r="AQ839" i="38"/>
  <c r="AS839" i="38"/>
  <c r="BH839" i="38" s="1"/>
  <c r="AV839" i="38"/>
  <c r="AW839" i="38"/>
  <c r="AX839" i="38"/>
  <c r="BB839" i="38"/>
  <c r="BI839" i="38"/>
  <c r="BK839" i="38"/>
  <c r="BM839" i="38"/>
  <c r="BO839" i="38"/>
  <c r="BQ839" i="38"/>
  <c r="BS839" i="38"/>
  <c r="BU839" i="38"/>
  <c r="BW839" i="38"/>
  <c r="S840" i="38"/>
  <c r="AG840" i="38" s="1"/>
  <c r="BK840" i="38" s="1"/>
  <c r="W840" i="38"/>
  <c r="X840" i="38"/>
  <c r="Z840" i="38"/>
  <c r="AA840" i="38"/>
  <c r="AB840" i="38"/>
  <c r="AE840" i="38" s="1"/>
  <c r="BF840" i="38" s="1"/>
  <c r="AC840" i="38"/>
  <c r="AD840" i="38"/>
  <c r="AF840" i="38"/>
  <c r="AH840" i="38"/>
  <c r="AI840" i="38"/>
  <c r="AX840" i="38" s="1"/>
  <c r="AJ840" i="38"/>
  <c r="AL840" i="38"/>
  <c r="BA840" i="38" s="1"/>
  <c r="AM840" i="38"/>
  <c r="BB840" i="38" s="1"/>
  <c r="AN840" i="38"/>
  <c r="AP840" i="38"/>
  <c r="AQ840" i="38"/>
  <c r="AR840" i="38"/>
  <c r="BG840" i="38" s="1"/>
  <c r="AT840" i="38"/>
  <c r="AV840" i="38"/>
  <c r="AW840" i="38"/>
  <c r="AY840" i="38"/>
  <c r="BC840" i="38"/>
  <c r="BI840" i="38"/>
  <c r="BJ840" i="38"/>
  <c r="BL840" i="38"/>
  <c r="BM840" i="38"/>
  <c r="BN840" i="38"/>
  <c r="BP840" i="38"/>
  <c r="BQ840" i="38"/>
  <c r="BR840" i="38"/>
  <c r="BT840" i="38"/>
  <c r="BU840" i="38"/>
  <c r="BX840" i="38"/>
  <c r="S841" i="38"/>
  <c r="AF841" i="38" s="1"/>
  <c r="W841" i="38"/>
  <c r="X841" i="38"/>
  <c r="Z841" i="38"/>
  <c r="AA841" i="38"/>
  <c r="AB841" i="38"/>
  <c r="AC841" i="38"/>
  <c r="AD841" i="38"/>
  <c r="AE841" i="38"/>
  <c r="AI841" i="38"/>
  <c r="AX841" i="38" s="1"/>
  <c r="AM841" i="38"/>
  <c r="BB841" i="38" s="1"/>
  <c r="AQ841" i="38"/>
  <c r="AV841" i="38"/>
  <c r="AW841" i="38"/>
  <c r="BI841" i="38"/>
  <c r="BM841" i="38"/>
  <c r="BQ841" i="38"/>
  <c r="BU841" i="38"/>
  <c r="S842" i="38"/>
  <c r="W842" i="38"/>
  <c r="X842" i="38"/>
  <c r="Z842" i="38"/>
  <c r="AA842" i="38"/>
  <c r="AB842" i="38"/>
  <c r="AE842" i="38" s="1"/>
  <c r="BF842" i="38" s="1"/>
  <c r="AC842" i="38"/>
  <c r="AD842" i="38"/>
  <c r="AF842" i="38"/>
  <c r="AG842" i="38"/>
  <c r="AH842" i="38"/>
  <c r="AI842" i="38"/>
  <c r="AJ842" i="38"/>
  <c r="AY842" i="38" s="1"/>
  <c r="AK842" i="38"/>
  <c r="AZ842" i="38" s="1"/>
  <c r="AL842" i="38"/>
  <c r="AM842" i="38"/>
  <c r="AN842" i="38"/>
  <c r="BC842" i="38" s="1"/>
  <c r="AO842" i="38"/>
  <c r="BD842" i="38" s="1"/>
  <c r="AP842" i="38"/>
  <c r="AQ842" i="38"/>
  <c r="AR842" i="38"/>
  <c r="BV842" i="38" s="1"/>
  <c r="AS842" i="38"/>
  <c r="AT842" i="38"/>
  <c r="AV842" i="38"/>
  <c r="AW842" i="38"/>
  <c r="AX842" i="38"/>
  <c r="BA842" i="38"/>
  <c r="BB842" i="38"/>
  <c r="BH842" i="38"/>
  <c r="BI842" i="38"/>
  <c r="BJ842" i="38"/>
  <c r="BK842" i="38"/>
  <c r="BL842" i="38"/>
  <c r="BM842" i="38"/>
  <c r="BN842" i="38"/>
  <c r="BO842" i="38"/>
  <c r="BP842" i="38"/>
  <c r="BQ842" i="38"/>
  <c r="BR842" i="38"/>
  <c r="BS842" i="38"/>
  <c r="BT842" i="38"/>
  <c r="BU842" i="38"/>
  <c r="BW842" i="38"/>
  <c r="BX842" i="38"/>
  <c r="S843" i="38"/>
  <c r="AH843" i="38" s="1"/>
  <c r="BL843" i="38" s="1"/>
  <c r="W843" i="38"/>
  <c r="X843" i="38"/>
  <c r="Z843" i="38"/>
  <c r="AA843" i="38"/>
  <c r="AB843" i="38"/>
  <c r="AC843" i="38"/>
  <c r="AD843" i="38"/>
  <c r="AE843" i="38"/>
  <c r="AG843" i="38"/>
  <c r="AI843" i="38"/>
  <c r="AK843" i="38"/>
  <c r="AZ843" i="38" s="1"/>
  <c r="AM843" i="38"/>
  <c r="AO843" i="38"/>
  <c r="BD843" i="38" s="1"/>
  <c r="AQ843" i="38"/>
  <c r="BF843" i="38" s="1"/>
  <c r="AS843" i="38"/>
  <c r="BH843" i="38" s="1"/>
  <c r="AV843" i="38"/>
  <c r="AW843" i="38"/>
  <c r="AX843" i="38"/>
  <c r="BB843" i="38"/>
  <c r="BI843" i="38"/>
  <c r="BK843" i="38"/>
  <c r="BM843" i="38"/>
  <c r="BO843" i="38"/>
  <c r="BQ843" i="38"/>
  <c r="BS843" i="38"/>
  <c r="BU843" i="38"/>
  <c r="BW843" i="38"/>
  <c r="S844" i="38"/>
  <c r="AG844" i="38" s="1"/>
  <c r="BK844" i="38" s="1"/>
  <c r="W844" i="38"/>
  <c r="X844" i="38"/>
  <c r="Z844" i="38"/>
  <c r="AA844" i="38"/>
  <c r="AB844" i="38"/>
  <c r="AE844" i="38" s="1"/>
  <c r="BF844" i="38" s="1"/>
  <c r="AC844" i="38"/>
  <c r="AD844" i="38"/>
  <c r="AF844" i="38"/>
  <c r="AH844" i="38"/>
  <c r="AI844" i="38"/>
  <c r="AX844" i="38" s="1"/>
  <c r="AJ844" i="38"/>
  <c r="AL844" i="38"/>
  <c r="BA844" i="38" s="1"/>
  <c r="AM844" i="38"/>
  <c r="BB844" i="38" s="1"/>
  <c r="AN844" i="38"/>
  <c r="AP844" i="38"/>
  <c r="AQ844" i="38"/>
  <c r="AR844" i="38"/>
  <c r="AT844" i="38"/>
  <c r="AV844" i="38"/>
  <c r="AW844" i="38"/>
  <c r="AY844" i="38"/>
  <c r="BC844" i="38"/>
  <c r="BI844" i="38"/>
  <c r="BJ844" i="38"/>
  <c r="BL844" i="38"/>
  <c r="BM844" i="38"/>
  <c r="BN844" i="38"/>
  <c r="BP844" i="38"/>
  <c r="BQ844" i="38"/>
  <c r="BR844" i="38"/>
  <c r="BT844" i="38"/>
  <c r="BU844" i="38"/>
  <c r="BX844" i="38"/>
  <c r="S845" i="38"/>
  <c r="AF845" i="38" s="1"/>
  <c r="W845" i="38"/>
  <c r="X845" i="38"/>
  <c r="Z845" i="38"/>
  <c r="AA845" i="38"/>
  <c r="AB845" i="38"/>
  <c r="AC845" i="38"/>
  <c r="AD845" i="38"/>
  <c r="AE845" i="38"/>
  <c r="AI845" i="38"/>
  <c r="AX845" i="38" s="1"/>
  <c r="AM845" i="38"/>
  <c r="BB845" i="38" s="1"/>
  <c r="AQ845" i="38"/>
  <c r="AV845" i="38"/>
  <c r="AW845" i="38"/>
  <c r="BI845" i="38"/>
  <c r="BM845" i="38"/>
  <c r="BQ845" i="38"/>
  <c r="BU845" i="38"/>
  <c r="S846" i="38"/>
  <c r="W846" i="38"/>
  <c r="X846" i="38"/>
  <c r="Z846" i="38"/>
  <c r="AA846" i="38"/>
  <c r="AB846" i="38"/>
  <c r="AE846" i="38" s="1"/>
  <c r="BF846" i="38" s="1"/>
  <c r="AC846" i="38"/>
  <c r="AD846" i="38"/>
  <c r="AF846" i="38"/>
  <c r="AG846" i="38"/>
  <c r="AH846" i="38"/>
  <c r="AI846" i="38"/>
  <c r="AJ846" i="38"/>
  <c r="AY846" i="38" s="1"/>
  <c r="AK846" i="38"/>
  <c r="AZ846" i="38" s="1"/>
  <c r="AL846" i="38"/>
  <c r="AM846" i="38"/>
  <c r="AN846" i="38"/>
  <c r="BC846" i="38" s="1"/>
  <c r="AO846" i="38"/>
  <c r="BD846" i="38" s="1"/>
  <c r="AP846" i="38"/>
  <c r="AQ846" i="38"/>
  <c r="AR846" i="38"/>
  <c r="BV846" i="38" s="1"/>
  <c r="AS846" i="38"/>
  <c r="AT846" i="38"/>
  <c r="AV846" i="38"/>
  <c r="AW846" i="38"/>
  <c r="AX846" i="38"/>
  <c r="BA846" i="38"/>
  <c r="BB846" i="38"/>
  <c r="BH846" i="38"/>
  <c r="BI846" i="38"/>
  <c r="BJ846" i="38"/>
  <c r="BK846" i="38"/>
  <c r="BL846" i="38"/>
  <c r="BM846" i="38"/>
  <c r="BN846" i="38"/>
  <c r="BO846" i="38"/>
  <c r="BP846" i="38"/>
  <c r="BQ846" i="38"/>
  <c r="BR846" i="38"/>
  <c r="BS846" i="38"/>
  <c r="BT846" i="38"/>
  <c r="BU846" i="38"/>
  <c r="BW846" i="38"/>
  <c r="BX846" i="38"/>
  <c r="S847" i="38"/>
  <c r="AH847" i="38" s="1"/>
  <c r="BL847" i="38" s="1"/>
  <c r="W847" i="38"/>
  <c r="X847" i="38"/>
  <c r="Z847" i="38"/>
  <c r="AA847" i="38"/>
  <c r="AB847" i="38"/>
  <c r="AC847" i="38"/>
  <c r="AD847" i="38"/>
  <c r="AE847" i="38"/>
  <c r="AG847" i="38"/>
  <c r="AI847" i="38"/>
  <c r="AK847" i="38"/>
  <c r="AZ847" i="38" s="1"/>
  <c r="AM847" i="38"/>
  <c r="AO847" i="38"/>
  <c r="BD847" i="38" s="1"/>
  <c r="AQ847" i="38"/>
  <c r="AS847" i="38"/>
  <c r="BH847" i="38" s="1"/>
  <c r="AV847" i="38"/>
  <c r="AW847" i="38"/>
  <c r="AX847" i="38"/>
  <c r="BB847" i="38"/>
  <c r="BI847" i="38"/>
  <c r="BK847" i="38"/>
  <c r="BM847" i="38"/>
  <c r="BO847" i="38"/>
  <c r="BQ847" i="38"/>
  <c r="BS847" i="38"/>
  <c r="BU847" i="38"/>
  <c r="BW847" i="38"/>
  <c r="S848" i="38"/>
  <c r="AG848" i="38" s="1"/>
  <c r="BK848" i="38" s="1"/>
  <c r="W848" i="38"/>
  <c r="X848" i="38"/>
  <c r="Z848" i="38"/>
  <c r="AA848" i="38"/>
  <c r="AB848" i="38"/>
  <c r="AE848" i="38" s="1"/>
  <c r="BF848" i="38" s="1"/>
  <c r="AC848" i="38"/>
  <c r="AD848" i="38"/>
  <c r="AF848" i="38"/>
  <c r="AH848" i="38"/>
  <c r="AI848" i="38"/>
  <c r="AX848" i="38" s="1"/>
  <c r="AJ848" i="38"/>
  <c r="AL848" i="38"/>
  <c r="BA848" i="38" s="1"/>
  <c r="AM848" i="38"/>
  <c r="BB848" i="38" s="1"/>
  <c r="AN848" i="38"/>
  <c r="AP848" i="38"/>
  <c r="AQ848" i="38"/>
  <c r="AR848" i="38"/>
  <c r="AT848" i="38"/>
  <c r="AV848" i="38"/>
  <c r="AW848" i="38"/>
  <c r="AY848" i="38"/>
  <c r="BC848" i="38"/>
  <c r="BI848" i="38"/>
  <c r="BJ848" i="38"/>
  <c r="BL848" i="38"/>
  <c r="BM848" i="38"/>
  <c r="BN848" i="38"/>
  <c r="BP848" i="38"/>
  <c r="BQ848" i="38"/>
  <c r="BR848" i="38"/>
  <c r="BT848" i="38"/>
  <c r="BU848" i="38"/>
  <c r="BV848" i="38"/>
  <c r="BX848" i="38"/>
  <c r="S849" i="38"/>
  <c r="AF849" i="38" s="1"/>
  <c r="W849" i="38"/>
  <c r="X849" i="38"/>
  <c r="Z849" i="38"/>
  <c r="AA849" i="38"/>
  <c r="AB849" i="38"/>
  <c r="AC849" i="38"/>
  <c r="AD849" i="38"/>
  <c r="AE849" i="38"/>
  <c r="AI849" i="38"/>
  <c r="AX849" i="38" s="1"/>
  <c r="AM849" i="38"/>
  <c r="BB849" i="38" s="1"/>
  <c r="AQ849" i="38"/>
  <c r="AV849" i="38"/>
  <c r="AW849" i="38"/>
  <c r="BI849" i="38"/>
  <c r="BM849" i="38"/>
  <c r="BQ849" i="38"/>
  <c r="BU849" i="38"/>
  <c r="S850" i="38"/>
  <c r="W850" i="38"/>
  <c r="X850" i="38"/>
  <c r="Z850" i="38"/>
  <c r="AA850" i="38"/>
  <c r="AB850" i="38"/>
  <c r="AE850" i="38" s="1"/>
  <c r="BF850" i="38" s="1"/>
  <c r="AC850" i="38"/>
  <c r="AD850" i="38"/>
  <c r="AF850" i="38"/>
  <c r="AG850" i="38"/>
  <c r="AH850" i="38"/>
  <c r="AI850" i="38"/>
  <c r="AJ850" i="38"/>
  <c r="AY850" i="38" s="1"/>
  <c r="AK850" i="38"/>
  <c r="AZ850" i="38" s="1"/>
  <c r="AL850" i="38"/>
  <c r="AM850" i="38"/>
  <c r="AN850" i="38"/>
  <c r="BC850" i="38" s="1"/>
  <c r="AO850" i="38"/>
  <c r="BD850" i="38" s="1"/>
  <c r="AP850" i="38"/>
  <c r="AQ850" i="38"/>
  <c r="AR850" i="38"/>
  <c r="BV850" i="38" s="1"/>
  <c r="AS850" i="38"/>
  <c r="AT850" i="38"/>
  <c r="AV850" i="38"/>
  <c r="AW850" i="38"/>
  <c r="AX850" i="38"/>
  <c r="BA850" i="38"/>
  <c r="BB850" i="38"/>
  <c r="BH850" i="38"/>
  <c r="BI850" i="38"/>
  <c r="BJ850" i="38"/>
  <c r="BK850" i="38"/>
  <c r="BL850" i="38"/>
  <c r="BM850" i="38"/>
  <c r="BN850" i="38"/>
  <c r="BO850" i="38"/>
  <c r="BP850" i="38"/>
  <c r="BQ850" i="38"/>
  <c r="BR850" i="38"/>
  <c r="BS850" i="38"/>
  <c r="BT850" i="38"/>
  <c r="BU850" i="38"/>
  <c r="BW850" i="38"/>
  <c r="BX850" i="38"/>
  <c r="S851" i="38"/>
  <c r="AH851" i="38" s="1"/>
  <c r="BL851" i="38" s="1"/>
  <c r="W851" i="38"/>
  <c r="X851" i="38"/>
  <c r="Z851" i="38"/>
  <c r="AA851" i="38"/>
  <c r="AB851" i="38"/>
  <c r="AC851" i="38"/>
  <c r="AD851" i="38"/>
  <c r="AE851" i="38"/>
  <c r="AG851" i="38"/>
  <c r="AI851" i="38"/>
  <c r="AK851" i="38"/>
  <c r="AZ851" i="38" s="1"/>
  <c r="AM851" i="38"/>
  <c r="AO851" i="38"/>
  <c r="BD851" i="38" s="1"/>
  <c r="AQ851" i="38"/>
  <c r="AS851" i="38"/>
  <c r="BH851" i="38" s="1"/>
  <c r="AV851" i="38"/>
  <c r="AW851" i="38"/>
  <c r="AX851" i="38"/>
  <c r="BB851" i="38"/>
  <c r="BI851" i="38"/>
  <c r="BK851" i="38"/>
  <c r="BM851" i="38"/>
  <c r="BO851" i="38"/>
  <c r="BQ851" i="38"/>
  <c r="BS851" i="38"/>
  <c r="BU851" i="38"/>
  <c r="BW851" i="38"/>
  <c r="S852" i="38"/>
  <c r="AG852" i="38" s="1"/>
  <c r="BK852" i="38" s="1"/>
  <c r="W852" i="38"/>
  <c r="X852" i="38"/>
  <c r="Z852" i="38"/>
  <c r="AA852" i="38"/>
  <c r="AB852" i="38"/>
  <c r="AE852" i="38" s="1"/>
  <c r="BF852" i="38" s="1"/>
  <c r="AC852" i="38"/>
  <c r="AD852" i="38"/>
  <c r="AF852" i="38"/>
  <c r="AH852" i="38"/>
  <c r="AI852" i="38"/>
  <c r="AX852" i="38" s="1"/>
  <c r="AJ852" i="38"/>
  <c r="AL852" i="38"/>
  <c r="BA852" i="38" s="1"/>
  <c r="AM852" i="38"/>
  <c r="BB852" i="38" s="1"/>
  <c r="AN852" i="38"/>
  <c r="AP852" i="38"/>
  <c r="AQ852" i="38"/>
  <c r="AR852" i="38"/>
  <c r="AT852" i="38"/>
  <c r="AV852" i="38"/>
  <c r="AW852" i="38"/>
  <c r="AY852" i="38"/>
  <c r="BC852" i="38"/>
  <c r="BI852" i="38"/>
  <c r="BJ852" i="38"/>
  <c r="BL852" i="38"/>
  <c r="BM852" i="38"/>
  <c r="BN852" i="38"/>
  <c r="BP852" i="38"/>
  <c r="BQ852" i="38"/>
  <c r="BR852" i="38"/>
  <c r="BT852" i="38"/>
  <c r="BU852" i="38"/>
  <c r="BV852" i="38"/>
  <c r="BX852" i="38"/>
  <c r="S853" i="38"/>
  <c r="AF853" i="38" s="1"/>
  <c r="W853" i="38"/>
  <c r="X853" i="38"/>
  <c r="Z853" i="38"/>
  <c r="AA853" i="38"/>
  <c r="AB853" i="38"/>
  <c r="AC853" i="38"/>
  <c r="AD853" i="38"/>
  <c r="AE853" i="38"/>
  <c r="AI853" i="38"/>
  <c r="AX853" i="38" s="1"/>
  <c r="AM853" i="38"/>
  <c r="BB853" i="38" s="1"/>
  <c r="AQ853" i="38"/>
  <c r="AV853" i="38"/>
  <c r="AW853" i="38"/>
  <c r="BI853" i="38"/>
  <c r="BM853" i="38"/>
  <c r="BQ853" i="38"/>
  <c r="BU853" i="38"/>
  <c r="S854" i="38"/>
  <c r="W854" i="38"/>
  <c r="X854" i="38"/>
  <c r="Z854" i="38"/>
  <c r="AA854" i="38"/>
  <c r="AB854" i="38"/>
  <c r="AE854" i="38" s="1"/>
  <c r="BF854" i="38" s="1"/>
  <c r="AC854" i="38"/>
  <c r="AD854" i="38"/>
  <c r="AF854" i="38"/>
  <c r="AG854" i="38"/>
  <c r="AH854" i="38"/>
  <c r="AI854" i="38"/>
  <c r="AJ854" i="38"/>
  <c r="AY854" i="38" s="1"/>
  <c r="AK854" i="38"/>
  <c r="AZ854" i="38" s="1"/>
  <c r="AL854" i="38"/>
  <c r="AM854" i="38"/>
  <c r="AN854" i="38"/>
  <c r="BC854" i="38" s="1"/>
  <c r="AO854" i="38"/>
  <c r="BD854" i="38" s="1"/>
  <c r="AP854" i="38"/>
  <c r="AQ854" i="38"/>
  <c r="AR854" i="38"/>
  <c r="BV854" i="38" s="1"/>
  <c r="AS854" i="38"/>
  <c r="AT854" i="38"/>
  <c r="AV854" i="38"/>
  <c r="AW854" i="38"/>
  <c r="AX854" i="38"/>
  <c r="BA854" i="38"/>
  <c r="BB854" i="38"/>
  <c r="BH854" i="38"/>
  <c r="BI854" i="38"/>
  <c r="BJ854" i="38"/>
  <c r="BK854" i="38"/>
  <c r="BL854" i="38"/>
  <c r="BM854" i="38"/>
  <c r="BN854" i="38"/>
  <c r="BO854" i="38"/>
  <c r="BP854" i="38"/>
  <c r="BQ854" i="38"/>
  <c r="BR854" i="38"/>
  <c r="BS854" i="38"/>
  <c r="BT854" i="38"/>
  <c r="BU854" i="38"/>
  <c r="BW854" i="38"/>
  <c r="BX854" i="38"/>
  <c r="S855" i="38"/>
  <c r="AH855" i="38" s="1"/>
  <c r="BL855" i="38" s="1"/>
  <c r="W855" i="38"/>
  <c r="X855" i="38"/>
  <c r="Z855" i="38"/>
  <c r="AA855" i="38"/>
  <c r="AB855" i="38"/>
  <c r="AC855" i="38"/>
  <c r="AD855" i="38"/>
  <c r="AE855" i="38"/>
  <c r="AG855" i="38"/>
  <c r="AI855" i="38"/>
  <c r="AK855" i="38"/>
  <c r="AZ855" i="38" s="1"/>
  <c r="AM855" i="38"/>
  <c r="AO855" i="38"/>
  <c r="BD855" i="38" s="1"/>
  <c r="AQ855" i="38"/>
  <c r="AS855" i="38"/>
  <c r="BH855" i="38" s="1"/>
  <c r="AV855" i="38"/>
  <c r="AW855" i="38"/>
  <c r="AX855" i="38"/>
  <c r="BB855" i="38"/>
  <c r="BI855" i="38"/>
  <c r="BK855" i="38"/>
  <c r="BM855" i="38"/>
  <c r="BO855" i="38"/>
  <c r="BQ855" i="38"/>
  <c r="BS855" i="38"/>
  <c r="BU855" i="38"/>
  <c r="BW855" i="38"/>
  <c r="S856" i="38"/>
  <c r="AG856" i="38" s="1"/>
  <c r="BK856" i="38" s="1"/>
  <c r="W856" i="38"/>
  <c r="X856" i="38"/>
  <c r="Z856" i="38"/>
  <c r="AA856" i="38"/>
  <c r="AB856" i="38"/>
  <c r="AE856" i="38" s="1"/>
  <c r="BF856" i="38" s="1"/>
  <c r="AC856" i="38"/>
  <c r="AD856" i="38"/>
  <c r="AF856" i="38"/>
  <c r="AH856" i="38"/>
  <c r="AI856" i="38"/>
  <c r="AX856" i="38" s="1"/>
  <c r="AJ856" i="38"/>
  <c r="AL856" i="38"/>
  <c r="BA856" i="38" s="1"/>
  <c r="AM856" i="38"/>
  <c r="BB856" i="38" s="1"/>
  <c r="AN856" i="38"/>
  <c r="AP856" i="38"/>
  <c r="AQ856" i="38"/>
  <c r="AR856" i="38"/>
  <c r="AT856" i="38"/>
  <c r="AV856" i="38"/>
  <c r="AW856" i="38"/>
  <c r="AY856" i="38"/>
  <c r="BC856" i="38"/>
  <c r="BI856" i="38"/>
  <c r="BJ856" i="38"/>
  <c r="BL856" i="38"/>
  <c r="BM856" i="38"/>
  <c r="BN856" i="38"/>
  <c r="BP856" i="38"/>
  <c r="BQ856" i="38"/>
  <c r="BR856" i="38"/>
  <c r="BT856" i="38"/>
  <c r="BU856" i="38"/>
  <c r="BV856" i="38"/>
  <c r="BX856" i="38"/>
  <c r="S857" i="38"/>
  <c r="AF857" i="38" s="1"/>
  <c r="W857" i="38"/>
  <c r="X857" i="38"/>
  <c r="Z857" i="38"/>
  <c r="AA857" i="38"/>
  <c r="AB857" i="38"/>
  <c r="AC857" i="38"/>
  <c r="AD857" i="38"/>
  <c r="AE857" i="38"/>
  <c r="AI857" i="38"/>
  <c r="AX857" i="38" s="1"/>
  <c r="AM857" i="38"/>
  <c r="BB857" i="38" s="1"/>
  <c r="AQ857" i="38"/>
  <c r="AV857" i="38"/>
  <c r="AW857" i="38"/>
  <c r="BI857" i="38"/>
  <c r="BM857" i="38"/>
  <c r="BQ857" i="38"/>
  <c r="BU857" i="38"/>
  <c r="S858" i="38"/>
  <c r="W858" i="38"/>
  <c r="X858" i="38"/>
  <c r="Z858" i="38"/>
  <c r="AA858" i="38"/>
  <c r="AB858" i="38"/>
  <c r="AE858" i="38" s="1"/>
  <c r="BF858" i="38" s="1"/>
  <c r="AC858" i="38"/>
  <c r="AD858" i="38"/>
  <c r="AF858" i="38"/>
  <c r="AG858" i="38"/>
  <c r="AH858" i="38"/>
  <c r="AI858" i="38"/>
  <c r="AJ858" i="38"/>
  <c r="AY858" i="38" s="1"/>
  <c r="AK858" i="38"/>
  <c r="AZ858" i="38" s="1"/>
  <c r="AL858" i="38"/>
  <c r="AM858" i="38"/>
  <c r="AN858" i="38"/>
  <c r="BC858" i="38" s="1"/>
  <c r="AO858" i="38"/>
  <c r="BD858" i="38" s="1"/>
  <c r="AP858" i="38"/>
  <c r="AQ858" i="38"/>
  <c r="AR858" i="38"/>
  <c r="BV858" i="38" s="1"/>
  <c r="AS858" i="38"/>
  <c r="AT858" i="38"/>
  <c r="AV858" i="38"/>
  <c r="AW858" i="38"/>
  <c r="AX858" i="38"/>
  <c r="BA858" i="38"/>
  <c r="BB858" i="38"/>
  <c r="BH858" i="38"/>
  <c r="BI858" i="38"/>
  <c r="BJ858" i="38"/>
  <c r="BK858" i="38"/>
  <c r="BL858" i="38"/>
  <c r="BM858" i="38"/>
  <c r="BN858" i="38"/>
  <c r="BO858" i="38"/>
  <c r="BP858" i="38"/>
  <c r="BQ858" i="38"/>
  <c r="BR858" i="38"/>
  <c r="BS858" i="38"/>
  <c r="BT858" i="38"/>
  <c r="BU858" i="38"/>
  <c r="BW858" i="38"/>
  <c r="BX858" i="38"/>
  <c r="S859" i="38"/>
  <c r="AH859" i="38" s="1"/>
  <c r="BL859" i="38" s="1"/>
  <c r="W859" i="38"/>
  <c r="X859" i="38"/>
  <c r="Z859" i="38"/>
  <c r="AA859" i="38"/>
  <c r="AB859" i="38"/>
  <c r="AC859" i="38"/>
  <c r="AD859" i="38"/>
  <c r="AE859" i="38"/>
  <c r="AG859" i="38"/>
  <c r="AI859" i="38"/>
  <c r="AK859" i="38"/>
  <c r="AZ859" i="38" s="1"/>
  <c r="AM859" i="38"/>
  <c r="AO859" i="38"/>
  <c r="BD859" i="38" s="1"/>
  <c r="AQ859" i="38"/>
  <c r="BF859" i="38" s="1"/>
  <c r="AS859" i="38"/>
  <c r="BH859" i="38" s="1"/>
  <c r="AV859" i="38"/>
  <c r="AW859" i="38"/>
  <c r="AX859" i="38"/>
  <c r="BB859" i="38"/>
  <c r="BI859" i="38"/>
  <c r="BK859" i="38"/>
  <c r="BM859" i="38"/>
  <c r="BO859" i="38"/>
  <c r="BQ859" i="38"/>
  <c r="BS859" i="38"/>
  <c r="BU859" i="38"/>
  <c r="BW859" i="38"/>
  <c r="S860" i="38"/>
  <c r="AG860" i="38" s="1"/>
  <c r="BK860" i="38" s="1"/>
  <c r="W860" i="38"/>
  <c r="X860" i="38"/>
  <c r="Z860" i="38"/>
  <c r="AA860" i="38"/>
  <c r="AB860" i="38"/>
  <c r="AE860" i="38" s="1"/>
  <c r="BF860" i="38" s="1"/>
  <c r="AC860" i="38"/>
  <c r="AD860" i="38"/>
  <c r="AF860" i="38"/>
  <c r="AH860" i="38"/>
  <c r="AI860" i="38"/>
  <c r="AX860" i="38" s="1"/>
  <c r="AJ860" i="38"/>
  <c r="AL860" i="38"/>
  <c r="BA860" i="38" s="1"/>
  <c r="AM860" i="38"/>
  <c r="BB860" i="38" s="1"/>
  <c r="AN860" i="38"/>
  <c r="AP860" i="38"/>
  <c r="AQ860" i="38"/>
  <c r="AR860" i="38"/>
  <c r="AT860" i="38"/>
  <c r="AV860" i="38"/>
  <c r="AW860" i="38"/>
  <c r="AY860" i="38"/>
  <c r="BC860" i="38"/>
  <c r="BI860" i="38"/>
  <c r="BJ860" i="38"/>
  <c r="BL860" i="38"/>
  <c r="BM860" i="38"/>
  <c r="BN860" i="38"/>
  <c r="BP860" i="38"/>
  <c r="BQ860" i="38"/>
  <c r="BR860" i="38"/>
  <c r="BT860" i="38"/>
  <c r="BU860" i="38"/>
  <c r="BX860" i="38"/>
  <c r="S861" i="38"/>
  <c r="AF861" i="38" s="1"/>
  <c r="W861" i="38"/>
  <c r="X861" i="38"/>
  <c r="Z861" i="38"/>
  <c r="AA861" i="38"/>
  <c r="AB861" i="38"/>
  <c r="AC861" i="38"/>
  <c r="AD861" i="38"/>
  <c r="AE861" i="38"/>
  <c r="AI861" i="38"/>
  <c r="AX861" i="38" s="1"/>
  <c r="AM861" i="38"/>
  <c r="BB861" i="38" s="1"/>
  <c r="AQ861" i="38"/>
  <c r="AV861" i="38"/>
  <c r="AW861" i="38"/>
  <c r="BI861" i="38"/>
  <c r="BM861" i="38"/>
  <c r="BQ861" i="38"/>
  <c r="BU861" i="38"/>
  <c r="S862" i="38"/>
  <c r="W862" i="38"/>
  <c r="X862" i="38"/>
  <c r="Z862" i="38"/>
  <c r="AA862" i="38"/>
  <c r="AB862" i="38"/>
  <c r="AE862" i="38" s="1"/>
  <c r="BF862" i="38" s="1"/>
  <c r="AC862" i="38"/>
  <c r="AD862" i="38"/>
  <c r="AF862" i="38"/>
  <c r="AG862" i="38"/>
  <c r="AH862" i="38"/>
  <c r="AI862" i="38"/>
  <c r="AJ862" i="38"/>
  <c r="AY862" i="38" s="1"/>
  <c r="AK862" i="38"/>
  <c r="AZ862" i="38" s="1"/>
  <c r="AL862" i="38"/>
  <c r="AM862" i="38"/>
  <c r="AN862" i="38"/>
  <c r="BC862" i="38" s="1"/>
  <c r="AO862" i="38"/>
  <c r="BD862" i="38" s="1"/>
  <c r="AP862" i="38"/>
  <c r="AQ862" i="38"/>
  <c r="AR862" i="38"/>
  <c r="BV862" i="38" s="1"/>
  <c r="AS862" i="38"/>
  <c r="AT862" i="38"/>
  <c r="AV862" i="38"/>
  <c r="AW862" i="38"/>
  <c r="AX862" i="38"/>
  <c r="BA862" i="38"/>
  <c r="BB862" i="38"/>
  <c r="BH862" i="38"/>
  <c r="BI862" i="38"/>
  <c r="BJ862" i="38"/>
  <c r="BK862" i="38"/>
  <c r="BL862" i="38"/>
  <c r="BM862" i="38"/>
  <c r="BN862" i="38"/>
  <c r="BO862" i="38"/>
  <c r="BP862" i="38"/>
  <c r="BQ862" i="38"/>
  <c r="BR862" i="38"/>
  <c r="BS862" i="38"/>
  <c r="BT862" i="38"/>
  <c r="BU862" i="38"/>
  <c r="BW862" i="38"/>
  <c r="BX862" i="38"/>
  <c r="S863" i="38"/>
  <c r="AH863" i="38" s="1"/>
  <c r="BL863" i="38" s="1"/>
  <c r="W863" i="38"/>
  <c r="X863" i="38"/>
  <c r="Z863" i="38"/>
  <c r="AA863" i="38"/>
  <c r="AB863" i="38"/>
  <c r="AC863" i="38"/>
  <c r="AD863" i="38"/>
  <c r="AE863" i="38"/>
  <c r="AG863" i="38"/>
  <c r="AI863" i="38"/>
  <c r="AK863" i="38"/>
  <c r="AZ863" i="38" s="1"/>
  <c r="AM863" i="38"/>
  <c r="AO863" i="38"/>
  <c r="BD863" i="38" s="1"/>
  <c r="AQ863" i="38"/>
  <c r="AS863" i="38"/>
  <c r="BH863" i="38" s="1"/>
  <c r="AV863" i="38"/>
  <c r="AW863" i="38"/>
  <c r="AX863" i="38"/>
  <c r="BB863" i="38"/>
  <c r="BI863" i="38"/>
  <c r="BK863" i="38"/>
  <c r="BM863" i="38"/>
  <c r="BO863" i="38"/>
  <c r="BQ863" i="38"/>
  <c r="BS863" i="38"/>
  <c r="BU863" i="38"/>
  <c r="BW863" i="38"/>
  <c r="S864" i="38"/>
  <c r="AG864" i="38" s="1"/>
  <c r="BK864" i="38" s="1"/>
  <c r="W864" i="38"/>
  <c r="X864" i="38"/>
  <c r="Z864" i="38"/>
  <c r="AA864" i="38"/>
  <c r="AB864" i="38"/>
  <c r="AE864" i="38" s="1"/>
  <c r="BF864" i="38" s="1"/>
  <c r="AC864" i="38"/>
  <c r="AD864" i="38"/>
  <c r="AF864" i="38"/>
  <c r="AH864" i="38"/>
  <c r="AI864" i="38"/>
  <c r="AX864" i="38" s="1"/>
  <c r="AJ864" i="38"/>
  <c r="AL864" i="38"/>
  <c r="BA864" i="38" s="1"/>
  <c r="AM864" i="38"/>
  <c r="BB864" i="38" s="1"/>
  <c r="AN864" i="38"/>
  <c r="AP864" i="38"/>
  <c r="AQ864" i="38"/>
  <c r="AR864" i="38"/>
  <c r="BV864" i="38" s="1"/>
  <c r="AT864" i="38"/>
  <c r="AV864" i="38"/>
  <c r="AW864" i="38"/>
  <c r="AY864" i="38"/>
  <c r="BC864" i="38"/>
  <c r="BI864" i="38"/>
  <c r="BJ864" i="38"/>
  <c r="BL864" i="38"/>
  <c r="BM864" i="38"/>
  <c r="BN864" i="38"/>
  <c r="BP864" i="38"/>
  <c r="BQ864" i="38"/>
  <c r="BR864" i="38"/>
  <c r="BT864" i="38"/>
  <c r="BU864" i="38"/>
  <c r="BX864" i="38"/>
  <c r="S865" i="38"/>
  <c r="AF865" i="38" s="1"/>
  <c r="W865" i="38"/>
  <c r="X865" i="38"/>
  <c r="Z865" i="38"/>
  <c r="AA865" i="38"/>
  <c r="AB865" i="38"/>
  <c r="AC865" i="38"/>
  <c r="AD865" i="38"/>
  <c r="AE865" i="38"/>
  <c r="AI865" i="38"/>
  <c r="AX865" i="38" s="1"/>
  <c r="AM865" i="38"/>
  <c r="BB865" i="38" s="1"/>
  <c r="AQ865" i="38"/>
  <c r="AV865" i="38"/>
  <c r="AW865" i="38"/>
  <c r="BI865" i="38"/>
  <c r="BM865" i="38"/>
  <c r="BQ865" i="38"/>
  <c r="BU865" i="38"/>
  <c r="S866" i="38"/>
  <c r="W866" i="38"/>
  <c r="X866" i="38"/>
  <c r="Z866" i="38"/>
  <c r="AA866" i="38"/>
  <c r="AB866" i="38"/>
  <c r="AE866" i="38" s="1"/>
  <c r="BF866" i="38" s="1"/>
  <c r="AC866" i="38"/>
  <c r="AD866" i="38"/>
  <c r="AF866" i="38"/>
  <c r="AG866" i="38"/>
  <c r="AH866" i="38"/>
  <c r="AI866" i="38"/>
  <c r="AJ866" i="38"/>
  <c r="AY866" i="38" s="1"/>
  <c r="AK866" i="38"/>
  <c r="AZ866" i="38" s="1"/>
  <c r="AL866" i="38"/>
  <c r="AM866" i="38"/>
  <c r="AN866" i="38"/>
  <c r="BC866" i="38" s="1"/>
  <c r="AO866" i="38"/>
  <c r="BD866" i="38" s="1"/>
  <c r="AP866" i="38"/>
  <c r="AQ866" i="38"/>
  <c r="AR866" i="38"/>
  <c r="BV866" i="38" s="1"/>
  <c r="AS866" i="38"/>
  <c r="AT866" i="38"/>
  <c r="AV866" i="38"/>
  <c r="AW866" i="38"/>
  <c r="AX866" i="38"/>
  <c r="BA866" i="38"/>
  <c r="BB866" i="38"/>
  <c r="BH866" i="38"/>
  <c r="BI866" i="38"/>
  <c r="BJ866" i="38"/>
  <c r="BK866" i="38"/>
  <c r="BL866" i="38"/>
  <c r="BM866" i="38"/>
  <c r="BN866" i="38"/>
  <c r="BO866" i="38"/>
  <c r="BP866" i="38"/>
  <c r="BQ866" i="38"/>
  <c r="BR866" i="38"/>
  <c r="BS866" i="38"/>
  <c r="BT866" i="38"/>
  <c r="BU866" i="38"/>
  <c r="BW866" i="38"/>
  <c r="BX866" i="38"/>
  <c r="S867" i="38"/>
  <c r="AH867" i="38" s="1"/>
  <c r="BL867" i="38" s="1"/>
  <c r="W867" i="38"/>
  <c r="X867" i="38"/>
  <c r="Z867" i="38"/>
  <c r="AA867" i="38"/>
  <c r="AB867" i="38"/>
  <c r="AC867" i="38"/>
  <c r="AD867" i="38"/>
  <c r="AE867" i="38"/>
  <c r="AG867" i="38"/>
  <c r="AI867" i="38"/>
  <c r="AK867" i="38"/>
  <c r="AZ867" i="38" s="1"/>
  <c r="AM867" i="38"/>
  <c r="AO867" i="38"/>
  <c r="BD867" i="38" s="1"/>
  <c r="AQ867" i="38"/>
  <c r="AS867" i="38"/>
  <c r="BH867" i="38" s="1"/>
  <c r="AV867" i="38"/>
  <c r="AW867" i="38"/>
  <c r="AX867" i="38"/>
  <c r="BB867" i="38"/>
  <c r="BI867" i="38"/>
  <c r="BK867" i="38"/>
  <c r="BM867" i="38"/>
  <c r="BO867" i="38"/>
  <c r="BQ867" i="38"/>
  <c r="BS867" i="38"/>
  <c r="BU867" i="38"/>
  <c r="BW867" i="38"/>
  <c r="S868" i="38"/>
  <c r="AG868" i="38" s="1"/>
  <c r="BK868" i="38" s="1"/>
  <c r="W868" i="38"/>
  <c r="X868" i="38"/>
  <c r="Z868" i="38"/>
  <c r="AA868" i="38"/>
  <c r="AB868" i="38"/>
  <c r="AE868" i="38" s="1"/>
  <c r="BF868" i="38" s="1"/>
  <c r="AC868" i="38"/>
  <c r="AD868" i="38"/>
  <c r="AF868" i="38"/>
  <c r="AH868" i="38"/>
  <c r="AI868" i="38"/>
  <c r="AX868" i="38" s="1"/>
  <c r="AJ868" i="38"/>
  <c r="AL868" i="38"/>
  <c r="BA868" i="38" s="1"/>
  <c r="AM868" i="38"/>
  <c r="BB868" i="38" s="1"/>
  <c r="AN868" i="38"/>
  <c r="AP868" i="38"/>
  <c r="AQ868" i="38"/>
  <c r="AR868" i="38"/>
  <c r="AT868" i="38"/>
  <c r="AV868" i="38"/>
  <c r="AW868" i="38"/>
  <c r="AY868" i="38"/>
  <c r="BC868" i="38"/>
  <c r="BI868" i="38"/>
  <c r="BJ868" i="38"/>
  <c r="BL868" i="38"/>
  <c r="BM868" i="38"/>
  <c r="BN868" i="38"/>
  <c r="BP868" i="38"/>
  <c r="BQ868" i="38"/>
  <c r="BR868" i="38"/>
  <c r="BT868" i="38"/>
  <c r="BU868" i="38"/>
  <c r="BV868" i="38"/>
  <c r="BX868" i="38"/>
  <c r="S869" i="38"/>
  <c r="AF869" i="38" s="1"/>
  <c r="W869" i="38"/>
  <c r="X869" i="38"/>
  <c r="Z869" i="38"/>
  <c r="AA869" i="38"/>
  <c r="AB869" i="38"/>
  <c r="AC869" i="38"/>
  <c r="AD869" i="38"/>
  <c r="AE869" i="38"/>
  <c r="AI869" i="38"/>
  <c r="AX869" i="38" s="1"/>
  <c r="AM869" i="38"/>
  <c r="BB869" i="38" s="1"/>
  <c r="AQ869" i="38"/>
  <c r="BF869" i="38" s="1"/>
  <c r="AV869" i="38"/>
  <c r="AW869" i="38"/>
  <c r="BI869" i="38"/>
  <c r="BM869" i="38"/>
  <c r="BQ869" i="38"/>
  <c r="BU869" i="38"/>
  <c r="S870" i="38"/>
  <c r="W870" i="38"/>
  <c r="X870" i="38"/>
  <c r="Z870" i="38"/>
  <c r="AA870" i="38"/>
  <c r="AB870" i="38"/>
  <c r="AE870" i="38" s="1"/>
  <c r="BF870" i="38" s="1"/>
  <c r="AC870" i="38"/>
  <c r="AD870" i="38"/>
  <c r="AF870" i="38"/>
  <c r="BY870" i="38" s="1"/>
  <c r="AG870" i="38"/>
  <c r="AH870" i="38"/>
  <c r="AI870" i="38"/>
  <c r="AJ870" i="38"/>
  <c r="AY870" i="38" s="1"/>
  <c r="AK870" i="38"/>
  <c r="AZ870" i="38" s="1"/>
  <c r="AL870" i="38"/>
  <c r="AM870" i="38"/>
  <c r="AN870" i="38"/>
  <c r="BC870" i="38" s="1"/>
  <c r="AO870" i="38"/>
  <c r="BD870" i="38" s="1"/>
  <c r="AP870" i="38"/>
  <c r="AQ870" i="38"/>
  <c r="AR870" i="38"/>
  <c r="BV870" i="38" s="1"/>
  <c r="AS870" i="38"/>
  <c r="AT870" i="38"/>
  <c r="AV870" i="38"/>
  <c r="AW870" i="38"/>
  <c r="AX870" i="38"/>
  <c r="BA870" i="38"/>
  <c r="BB870" i="38"/>
  <c r="BH870" i="38"/>
  <c r="BI870" i="38"/>
  <c r="BJ870" i="38"/>
  <c r="BK870" i="38"/>
  <c r="BL870" i="38"/>
  <c r="BM870" i="38"/>
  <c r="BN870" i="38"/>
  <c r="BO870" i="38"/>
  <c r="BP870" i="38"/>
  <c r="BQ870" i="38"/>
  <c r="BR870" i="38"/>
  <c r="BS870" i="38"/>
  <c r="BT870" i="38"/>
  <c r="BU870" i="38"/>
  <c r="BW870" i="38"/>
  <c r="BX870" i="38"/>
  <c r="S871" i="38"/>
  <c r="AH871" i="38" s="1"/>
  <c r="BL871" i="38" s="1"/>
  <c r="W871" i="38"/>
  <c r="X871" i="38"/>
  <c r="Z871" i="38"/>
  <c r="AA871" i="38"/>
  <c r="AB871" i="38"/>
  <c r="AC871" i="38"/>
  <c r="AD871" i="38"/>
  <c r="AE871" i="38"/>
  <c r="AG871" i="38"/>
  <c r="AI871" i="38"/>
  <c r="AK871" i="38"/>
  <c r="AZ871" i="38" s="1"/>
  <c r="AM871" i="38"/>
  <c r="AO871" i="38"/>
  <c r="BD871" i="38" s="1"/>
  <c r="AQ871" i="38"/>
  <c r="AS871" i="38"/>
  <c r="BH871" i="38" s="1"/>
  <c r="AV871" i="38"/>
  <c r="AW871" i="38"/>
  <c r="AX871" i="38"/>
  <c r="BB871" i="38"/>
  <c r="BI871" i="38"/>
  <c r="BK871" i="38"/>
  <c r="BM871" i="38"/>
  <c r="BO871" i="38"/>
  <c r="BQ871" i="38"/>
  <c r="BS871" i="38"/>
  <c r="BU871" i="38"/>
  <c r="BW871" i="38"/>
  <c r="S872" i="38"/>
  <c r="AG872" i="38" s="1"/>
  <c r="BK872" i="38" s="1"/>
  <c r="W872" i="38"/>
  <c r="X872" i="38"/>
  <c r="Z872" i="38"/>
  <c r="AA872" i="38"/>
  <c r="AB872" i="38"/>
  <c r="AE872" i="38" s="1"/>
  <c r="BF872" i="38" s="1"/>
  <c r="AC872" i="38"/>
  <c r="AD872" i="38"/>
  <c r="AF872" i="38"/>
  <c r="AH872" i="38"/>
  <c r="AI872" i="38"/>
  <c r="AX872" i="38" s="1"/>
  <c r="AJ872" i="38"/>
  <c r="AL872" i="38"/>
  <c r="BA872" i="38" s="1"/>
  <c r="AM872" i="38"/>
  <c r="BB872" i="38" s="1"/>
  <c r="AN872" i="38"/>
  <c r="AP872" i="38"/>
  <c r="AQ872" i="38"/>
  <c r="AR872" i="38"/>
  <c r="AT872" i="38"/>
  <c r="AV872" i="38"/>
  <c r="AW872" i="38"/>
  <c r="AY872" i="38"/>
  <c r="BC872" i="38"/>
  <c r="BI872" i="38"/>
  <c r="BJ872" i="38"/>
  <c r="BL872" i="38"/>
  <c r="BM872" i="38"/>
  <c r="BN872" i="38"/>
  <c r="BP872" i="38"/>
  <c r="BQ872" i="38"/>
  <c r="BR872" i="38"/>
  <c r="BT872" i="38"/>
  <c r="BU872" i="38"/>
  <c r="BV872" i="38"/>
  <c r="BX872" i="38"/>
  <c r="S873" i="38"/>
  <c r="AF873" i="38" s="1"/>
  <c r="W873" i="38"/>
  <c r="X873" i="38"/>
  <c r="Z873" i="38"/>
  <c r="AA873" i="38"/>
  <c r="AB873" i="38"/>
  <c r="AC873" i="38"/>
  <c r="AD873" i="38"/>
  <c r="AE873" i="38"/>
  <c r="AI873" i="38"/>
  <c r="AX873" i="38" s="1"/>
  <c r="AM873" i="38"/>
  <c r="BB873" i="38" s="1"/>
  <c r="AQ873" i="38"/>
  <c r="AV873" i="38"/>
  <c r="AW873" i="38"/>
  <c r="BI873" i="38"/>
  <c r="BM873" i="38"/>
  <c r="BQ873" i="38"/>
  <c r="BU873" i="38"/>
  <c r="S874" i="38"/>
  <c r="W874" i="38"/>
  <c r="X874" i="38"/>
  <c r="Z874" i="38"/>
  <c r="AA874" i="38"/>
  <c r="AB874" i="38"/>
  <c r="AE874" i="38" s="1"/>
  <c r="BF874" i="38" s="1"/>
  <c r="AC874" i="38"/>
  <c r="AD874" i="38"/>
  <c r="AF874" i="38"/>
  <c r="AG874" i="38"/>
  <c r="AH874" i="38"/>
  <c r="AI874" i="38"/>
  <c r="AJ874" i="38"/>
  <c r="AY874" i="38" s="1"/>
  <c r="AK874" i="38"/>
  <c r="AZ874" i="38" s="1"/>
  <c r="AL874" i="38"/>
  <c r="AM874" i="38"/>
  <c r="AN874" i="38"/>
  <c r="BC874" i="38" s="1"/>
  <c r="AO874" i="38"/>
  <c r="BD874" i="38" s="1"/>
  <c r="AP874" i="38"/>
  <c r="AQ874" i="38"/>
  <c r="AR874" i="38"/>
  <c r="BV874" i="38" s="1"/>
  <c r="AS874" i="38"/>
  <c r="AT874" i="38"/>
  <c r="AV874" i="38"/>
  <c r="AW874" i="38"/>
  <c r="AX874" i="38"/>
  <c r="BA874" i="38"/>
  <c r="BB874" i="38"/>
  <c r="BH874" i="38"/>
  <c r="BI874" i="38"/>
  <c r="BJ874" i="38"/>
  <c r="BK874" i="38"/>
  <c r="BL874" i="38"/>
  <c r="BM874" i="38"/>
  <c r="BN874" i="38"/>
  <c r="BO874" i="38"/>
  <c r="BP874" i="38"/>
  <c r="BQ874" i="38"/>
  <c r="BR874" i="38"/>
  <c r="BS874" i="38"/>
  <c r="BT874" i="38"/>
  <c r="BU874" i="38"/>
  <c r="BW874" i="38"/>
  <c r="BX874" i="38"/>
  <c r="S875" i="38"/>
  <c r="AH875" i="38" s="1"/>
  <c r="BL875" i="38" s="1"/>
  <c r="W875" i="38"/>
  <c r="X875" i="38"/>
  <c r="Z875" i="38"/>
  <c r="AA875" i="38"/>
  <c r="AB875" i="38"/>
  <c r="AC875" i="38"/>
  <c r="AD875" i="38"/>
  <c r="AE875" i="38"/>
  <c r="AG875" i="38"/>
  <c r="AI875" i="38"/>
  <c r="AK875" i="38"/>
  <c r="AZ875" i="38" s="1"/>
  <c r="AM875" i="38"/>
  <c r="AO875" i="38"/>
  <c r="BD875" i="38" s="1"/>
  <c r="AQ875" i="38"/>
  <c r="BF875" i="38" s="1"/>
  <c r="AS875" i="38"/>
  <c r="BH875" i="38" s="1"/>
  <c r="AV875" i="38"/>
  <c r="AW875" i="38"/>
  <c r="AX875" i="38"/>
  <c r="BB875" i="38"/>
  <c r="BI875" i="38"/>
  <c r="BK875" i="38"/>
  <c r="BM875" i="38"/>
  <c r="BO875" i="38"/>
  <c r="BQ875" i="38"/>
  <c r="BS875" i="38"/>
  <c r="BU875" i="38"/>
  <c r="BW875" i="38"/>
  <c r="S876" i="38"/>
  <c r="AG876" i="38" s="1"/>
  <c r="BK876" i="38" s="1"/>
  <c r="W876" i="38"/>
  <c r="X876" i="38"/>
  <c r="Z876" i="38"/>
  <c r="AA876" i="38"/>
  <c r="AB876" i="38"/>
  <c r="AE876" i="38" s="1"/>
  <c r="BF876" i="38" s="1"/>
  <c r="AC876" i="38"/>
  <c r="AD876" i="38"/>
  <c r="AF876" i="38"/>
  <c r="AH876" i="38"/>
  <c r="AI876" i="38"/>
  <c r="AX876" i="38" s="1"/>
  <c r="AJ876" i="38"/>
  <c r="AL876" i="38"/>
  <c r="BA876" i="38" s="1"/>
  <c r="AM876" i="38"/>
  <c r="BB876" i="38" s="1"/>
  <c r="AN876" i="38"/>
  <c r="AP876" i="38"/>
  <c r="AQ876" i="38"/>
  <c r="AR876" i="38"/>
  <c r="BG876" i="38" s="1"/>
  <c r="AT876" i="38"/>
  <c r="AV876" i="38"/>
  <c r="AW876" i="38"/>
  <c r="AY876" i="38"/>
  <c r="BC876" i="38"/>
  <c r="BI876" i="38"/>
  <c r="BJ876" i="38"/>
  <c r="BL876" i="38"/>
  <c r="BM876" i="38"/>
  <c r="BN876" i="38"/>
  <c r="BP876" i="38"/>
  <c r="BQ876" i="38"/>
  <c r="BR876" i="38"/>
  <c r="BT876" i="38"/>
  <c r="BU876" i="38"/>
  <c r="BX876" i="38"/>
  <c r="S877" i="38"/>
  <c r="AF877" i="38" s="1"/>
  <c r="W877" i="38"/>
  <c r="X877" i="38"/>
  <c r="Z877" i="38"/>
  <c r="AA877" i="38"/>
  <c r="AB877" i="38"/>
  <c r="AC877" i="38"/>
  <c r="AD877" i="38"/>
  <c r="AE877" i="38"/>
  <c r="AI877" i="38"/>
  <c r="AX877" i="38" s="1"/>
  <c r="AM877" i="38"/>
  <c r="BB877" i="38" s="1"/>
  <c r="AQ877" i="38"/>
  <c r="AV877" i="38"/>
  <c r="AW877" i="38"/>
  <c r="BI877" i="38"/>
  <c r="BM877" i="38"/>
  <c r="BQ877" i="38"/>
  <c r="BU877" i="38"/>
  <c r="S878" i="38"/>
  <c r="W878" i="38"/>
  <c r="X878" i="38"/>
  <c r="Z878" i="38"/>
  <c r="AA878" i="38"/>
  <c r="AB878" i="38"/>
  <c r="AE878" i="38" s="1"/>
  <c r="BF878" i="38" s="1"/>
  <c r="AC878" i="38"/>
  <c r="AD878" i="38"/>
  <c r="AF878" i="38"/>
  <c r="AG878" i="38"/>
  <c r="AH878" i="38"/>
  <c r="AI878" i="38"/>
  <c r="AJ878" i="38"/>
  <c r="AY878" i="38" s="1"/>
  <c r="AK878" i="38"/>
  <c r="AZ878" i="38" s="1"/>
  <c r="AL878" i="38"/>
  <c r="AM878" i="38"/>
  <c r="AN878" i="38"/>
  <c r="BC878" i="38" s="1"/>
  <c r="AO878" i="38"/>
  <c r="BD878" i="38" s="1"/>
  <c r="AP878" i="38"/>
  <c r="AQ878" i="38"/>
  <c r="AR878" i="38"/>
  <c r="BV878" i="38" s="1"/>
  <c r="AS878" i="38"/>
  <c r="AT878" i="38"/>
  <c r="AV878" i="38"/>
  <c r="AW878" i="38"/>
  <c r="AX878" i="38"/>
  <c r="BA878" i="38"/>
  <c r="BB878" i="38"/>
  <c r="BH878" i="38"/>
  <c r="BI878" i="38"/>
  <c r="BJ878" i="38"/>
  <c r="BK878" i="38"/>
  <c r="BL878" i="38"/>
  <c r="BM878" i="38"/>
  <c r="BN878" i="38"/>
  <c r="BO878" i="38"/>
  <c r="BP878" i="38"/>
  <c r="BQ878" i="38"/>
  <c r="BR878" i="38"/>
  <c r="BS878" i="38"/>
  <c r="BT878" i="38"/>
  <c r="BU878" i="38"/>
  <c r="BW878" i="38"/>
  <c r="BX878" i="38"/>
  <c r="S879" i="38"/>
  <c r="AH879" i="38" s="1"/>
  <c r="BL879" i="38" s="1"/>
  <c r="W879" i="38"/>
  <c r="X879" i="38"/>
  <c r="Z879" i="38"/>
  <c r="AA879" i="38"/>
  <c r="AB879" i="38"/>
  <c r="AC879" i="38"/>
  <c r="AD879" i="38"/>
  <c r="AE879" i="38"/>
  <c r="AG879" i="38"/>
  <c r="AI879" i="38"/>
  <c r="AK879" i="38"/>
  <c r="AZ879" i="38" s="1"/>
  <c r="AM879" i="38"/>
  <c r="AO879" i="38"/>
  <c r="BD879" i="38" s="1"/>
  <c r="AQ879" i="38"/>
  <c r="AS879" i="38"/>
  <c r="BH879" i="38" s="1"/>
  <c r="AV879" i="38"/>
  <c r="AW879" i="38"/>
  <c r="AX879" i="38"/>
  <c r="BB879" i="38"/>
  <c r="BI879" i="38"/>
  <c r="BK879" i="38"/>
  <c r="BM879" i="38"/>
  <c r="BO879" i="38"/>
  <c r="BQ879" i="38"/>
  <c r="BS879" i="38"/>
  <c r="BU879" i="38"/>
  <c r="BW879" i="38"/>
  <c r="S880" i="38"/>
  <c r="AG880" i="38" s="1"/>
  <c r="BK880" i="38" s="1"/>
  <c r="W880" i="38"/>
  <c r="X880" i="38"/>
  <c r="Z880" i="38"/>
  <c r="AA880" i="38"/>
  <c r="AB880" i="38"/>
  <c r="AE880" i="38" s="1"/>
  <c r="BF880" i="38" s="1"/>
  <c r="AC880" i="38"/>
  <c r="AD880" i="38"/>
  <c r="AF880" i="38"/>
  <c r="AH880" i="38"/>
  <c r="AI880" i="38"/>
  <c r="AX880" i="38" s="1"/>
  <c r="AJ880" i="38"/>
  <c r="AL880" i="38"/>
  <c r="BA880" i="38" s="1"/>
  <c r="AM880" i="38"/>
  <c r="BB880" i="38" s="1"/>
  <c r="AN880" i="38"/>
  <c r="AP880" i="38"/>
  <c r="AQ880" i="38"/>
  <c r="AR880" i="38"/>
  <c r="AT880" i="38"/>
  <c r="AV880" i="38"/>
  <c r="AW880" i="38"/>
  <c r="AY880" i="38"/>
  <c r="BC880" i="38"/>
  <c r="BI880" i="38"/>
  <c r="BJ880" i="38"/>
  <c r="BL880" i="38"/>
  <c r="BM880" i="38"/>
  <c r="BN880" i="38"/>
  <c r="BP880" i="38"/>
  <c r="BQ880" i="38"/>
  <c r="BR880" i="38"/>
  <c r="BT880" i="38"/>
  <c r="BU880" i="38"/>
  <c r="BV880" i="38"/>
  <c r="BX880" i="38"/>
  <c r="S881" i="38"/>
  <c r="AF881" i="38" s="1"/>
  <c r="W881" i="38"/>
  <c r="X881" i="38"/>
  <c r="Z881" i="38"/>
  <c r="AA881" i="38"/>
  <c r="AB881" i="38"/>
  <c r="AC881" i="38"/>
  <c r="AD881" i="38"/>
  <c r="AE881" i="38"/>
  <c r="AI881" i="38"/>
  <c r="AX881" i="38" s="1"/>
  <c r="AM881" i="38"/>
  <c r="BB881" i="38" s="1"/>
  <c r="AQ881" i="38"/>
  <c r="AV881" i="38"/>
  <c r="AW881" i="38"/>
  <c r="BI881" i="38"/>
  <c r="BM881" i="38"/>
  <c r="BQ881" i="38"/>
  <c r="BU881" i="38"/>
  <c r="S882" i="38"/>
  <c r="W882" i="38"/>
  <c r="X882" i="38"/>
  <c r="Z882" i="38"/>
  <c r="AA882" i="38"/>
  <c r="AB882" i="38"/>
  <c r="AE882" i="38" s="1"/>
  <c r="BF882" i="38" s="1"/>
  <c r="AC882" i="38"/>
  <c r="AD882" i="38"/>
  <c r="AF882" i="38"/>
  <c r="BY882" i="38" s="1"/>
  <c r="AG882" i="38"/>
  <c r="AH882" i="38"/>
  <c r="AI882" i="38"/>
  <c r="AJ882" i="38"/>
  <c r="AY882" i="38" s="1"/>
  <c r="AK882" i="38"/>
  <c r="AZ882" i="38" s="1"/>
  <c r="AL882" i="38"/>
  <c r="AM882" i="38"/>
  <c r="AN882" i="38"/>
  <c r="BC882" i="38" s="1"/>
  <c r="AO882" i="38"/>
  <c r="BD882" i="38" s="1"/>
  <c r="AP882" i="38"/>
  <c r="AQ882" i="38"/>
  <c r="AR882" i="38"/>
  <c r="AS882" i="38"/>
  <c r="AT882" i="38"/>
  <c r="AV882" i="38"/>
  <c r="AW882" i="38"/>
  <c r="AX882" i="38"/>
  <c r="BA882" i="38"/>
  <c r="BB882" i="38"/>
  <c r="BH882" i="38"/>
  <c r="BI882" i="38"/>
  <c r="BJ882" i="38"/>
  <c r="BK882" i="38"/>
  <c r="BL882" i="38"/>
  <c r="BM882" i="38"/>
  <c r="BN882" i="38"/>
  <c r="BO882" i="38"/>
  <c r="BP882" i="38"/>
  <c r="BQ882" i="38"/>
  <c r="BR882" i="38"/>
  <c r="BS882" i="38"/>
  <c r="BT882" i="38"/>
  <c r="BU882" i="38"/>
  <c r="BV882" i="38"/>
  <c r="BW882" i="38"/>
  <c r="BX882" i="38"/>
  <c r="S883" i="38"/>
  <c r="AH883" i="38" s="1"/>
  <c r="BL883" i="38" s="1"/>
  <c r="W883" i="38"/>
  <c r="X883" i="38"/>
  <c r="Z883" i="38"/>
  <c r="AA883" i="38"/>
  <c r="AB883" i="38"/>
  <c r="AC883" i="38"/>
  <c r="AD883" i="38"/>
  <c r="AE883" i="38"/>
  <c r="AG883" i="38"/>
  <c r="AI883" i="38"/>
  <c r="AK883" i="38"/>
  <c r="AZ883" i="38" s="1"/>
  <c r="AM883" i="38"/>
  <c r="AO883" i="38"/>
  <c r="BD883" i="38" s="1"/>
  <c r="AQ883" i="38"/>
  <c r="AS883" i="38"/>
  <c r="BH883" i="38" s="1"/>
  <c r="AV883" i="38"/>
  <c r="AW883" i="38"/>
  <c r="AX883" i="38"/>
  <c r="BB883" i="38"/>
  <c r="BI883" i="38"/>
  <c r="BK883" i="38"/>
  <c r="BM883" i="38"/>
  <c r="BO883" i="38"/>
  <c r="BQ883" i="38"/>
  <c r="BS883" i="38"/>
  <c r="BU883" i="38"/>
  <c r="BW883" i="38"/>
  <c r="S884" i="38"/>
  <c r="AG884" i="38" s="1"/>
  <c r="BK884" i="38" s="1"/>
  <c r="W884" i="38"/>
  <c r="X884" i="38"/>
  <c r="Z884" i="38"/>
  <c r="AA884" i="38"/>
  <c r="AB884" i="38"/>
  <c r="AE884" i="38" s="1"/>
  <c r="BF884" i="38" s="1"/>
  <c r="AC884" i="38"/>
  <c r="AD884" i="38"/>
  <c r="AF884" i="38"/>
  <c r="AH884" i="38"/>
  <c r="AI884" i="38"/>
  <c r="AX884" i="38" s="1"/>
  <c r="AJ884" i="38"/>
  <c r="AL884" i="38"/>
  <c r="BA884" i="38" s="1"/>
  <c r="AM884" i="38"/>
  <c r="BB884" i="38" s="1"/>
  <c r="AN884" i="38"/>
  <c r="AP884" i="38"/>
  <c r="AQ884" i="38"/>
  <c r="AR884" i="38"/>
  <c r="AT884" i="38"/>
  <c r="AV884" i="38"/>
  <c r="AW884" i="38"/>
  <c r="AY884" i="38"/>
  <c r="BC884" i="38"/>
  <c r="BI884" i="38"/>
  <c r="BJ884" i="38"/>
  <c r="BL884" i="38"/>
  <c r="BM884" i="38"/>
  <c r="BN884" i="38"/>
  <c r="BP884" i="38"/>
  <c r="BQ884" i="38"/>
  <c r="BR884" i="38"/>
  <c r="BT884" i="38"/>
  <c r="BU884" i="38"/>
  <c r="BV884" i="38"/>
  <c r="BX884" i="38"/>
  <c r="S885" i="38"/>
  <c r="AF885" i="38" s="1"/>
  <c r="W885" i="38"/>
  <c r="X885" i="38"/>
  <c r="Z885" i="38"/>
  <c r="AA885" i="38"/>
  <c r="AB885" i="38"/>
  <c r="AC885" i="38"/>
  <c r="AD885" i="38"/>
  <c r="AE885" i="38"/>
  <c r="AI885" i="38"/>
  <c r="AX885" i="38" s="1"/>
  <c r="AM885" i="38"/>
  <c r="BB885" i="38" s="1"/>
  <c r="AQ885" i="38"/>
  <c r="BF885" i="38" s="1"/>
  <c r="AV885" i="38"/>
  <c r="AW885" i="38"/>
  <c r="BI885" i="38"/>
  <c r="BM885" i="38"/>
  <c r="BQ885" i="38"/>
  <c r="BU885" i="38"/>
  <c r="S886" i="38"/>
  <c r="W886" i="38"/>
  <c r="X886" i="38"/>
  <c r="Z886" i="38"/>
  <c r="AA886" i="38"/>
  <c r="AB886" i="38"/>
  <c r="AE886" i="38" s="1"/>
  <c r="BF886" i="38" s="1"/>
  <c r="AC886" i="38"/>
  <c r="AD886" i="38"/>
  <c r="AF886" i="38"/>
  <c r="AG886" i="38"/>
  <c r="AH886" i="38"/>
  <c r="AI886" i="38"/>
  <c r="AJ886" i="38"/>
  <c r="AY886" i="38" s="1"/>
  <c r="AK886" i="38"/>
  <c r="AZ886" i="38" s="1"/>
  <c r="AL886" i="38"/>
  <c r="AM886" i="38"/>
  <c r="AN886" i="38"/>
  <c r="BC886" i="38" s="1"/>
  <c r="AO886" i="38"/>
  <c r="BD886" i="38" s="1"/>
  <c r="AP886" i="38"/>
  <c r="AQ886" i="38"/>
  <c r="AR886" i="38"/>
  <c r="BV886" i="38" s="1"/>
  <c r="AS886" i="38"/>
  <c r="AT886" i="38"/>
  <c r="AV886" i="38"/>
  <c r="AW886" i="38"/>
  <c r="AX886" i="38"/>
  <c r="BA886" i="38"/>
  <c r="BB886" i="38"/>
  <c r="BH886" i="38"/>
  <c r="BI886" i="38"/>
  <c r="BJ886" i="38"/>
  <c r="BK886" i="38"/>
  <c r="BL886" i="38"/>
  <c r="BM886" i="38"/>
  <c r="BN886" i="38"/>
  <c r="BO886" i="38"/>
  <c r="BP886" i="38"/>
  <c r="BQ886" i="38"/>
  <c r="BR886" i="38"/>
  <c r="BS886" i="38"/>
  <c r="BT886" i="38"/>
  <c r="BU886" i="38"/>
  <c r="BW886" i="38"/>
  <c r="BX886" i="38"/>
  <c r="S887" i="38"/>
  <c r="AH887" i="38" s="1"/>
  <c r="BL887" i="38" s="1"/>
  <c r="W887" i="38"/>
  <c r="X887" i="38"/>
  <c r="Z887" i="38"/>
  <c r="AA887" i="38"/>
  <c r="AB887" i="38"/>
  <c r="AC887" i="38"/>
  <c r="AD887" i="38"/>
  <c r="AE887" i="38"/>
  <c r="AG887" i="38"/>
  <c r="AI887" i="38"/>
  <c r="AK887" i="38"/>
  <c r="AZ887" i="38" s="1"/>
  <c r="AM887" i="38"/>
  <c r="AO887" i="38"/>
  <c r="BD887" i="38" s="1"/>
  <c r="AQ887" i="38"/>
  <c r="AS887" i="38"/>
  <c r="BH887" i="38" s="1"/>
  <c r="AV887" i="38"/>
  <c r="AW887" i="38"/>
  <c r="AX887" i="38"/>
  <c r="BB887" i="38"/>
  <c r="BI887" i="38"/>
  <c r="BK887" i="38"/>
  <c r="BM887" i="38"/>
  <c r="BO887" i="38"/>
  <c r="BQ887" i="38"/>
  <c r="BS887" i="38"/>
  <c r="BU887" i="38"/>
  <c r="BW887" i="38"/>
  <c r="S888" i="38"/>
  <c r="AG888" i="38" s="1"/>
  <c r="BK888" i="38" s="1"/>
  <c r="W888" i="38"/>
  <c r="X888" i="38"/>
  <c r="Z888" i="38"/>
  <c r="AA888" i="38"/>
  <c r="AB888" i="38"/>
  <c r="AE888" i="38" s="1"/>
  <c r="BF888" i="38" s="1"/>
  <c r="AC888" i="38"/>
  <c r="AD888" i="38"/>
  <c r="AF888" i="38"/>
  <c r="AH888" i="38"/>
  <c r="AI888" i="38"/>
  <c r="AX888" i="38" s="1"/>
  <c r="AJ888" i="38"/>
  <c r="AL888" i="38"/>
  <c r="BA888" i="38" s="1"/>
  <c r="AM888" i="38"/>
  <c r="BB888" i="38" s="1"/>
  <c r="AN888" i="38"/>
  <c r="AP888" i="38"/>
  <c r="AQ888" i="38"/>
  <c r="AR888" i="38"/>
  <c r="BG888" i="38" s="1"/>
  <c r="AT888" i="38"/>
  <c r="AV888" i="38"/>
  <c r="AW888" i="38"/>
  <c r="AY888" i="38"/>
  <c r="BC888" i="38"/>
  <c r="BI888" i="38"/>
  <c r="BJ888" i="38"/>
  <c r="BL888" i="38"/>
  <c r="BM888" i="38"/>
  <c r="BN888" i="38"/>
  <c r="BP888" i="38"/>
  <c r="BQ888" i="38"/>
  <c r="BR888" i="38"/>
  <c r="BT888" i="38"/>
  <c r="BU888" i="38"/>
  <c r="BV888" i="38"/>
  <c r="BX888" i="38"/>
  <c r="S889" i="38"/>
  <c r="AF889" i="38" s="1"/>
  <c r="W889" i="38"/>
  <c r="X889" i="38"/>
  <c r="Z889" i="38"/>
  <c r="AA889" i="38"/>
  <c r="AB889" i="38"/>
  <c r="AC889" i="38"/>
  <c r="AD889" i="38"/>
  <c r="AE889" i="38"/>
  <c r="AI889" i="38"/>
  <c r="AX889" i="38" s="1"/>
  <c r="AM889" i="38"/>
  <c r="BB889" i="38" s="1"/>
  <c r="AQ889" i="38"/>
  <c r="AV889" i="38"/>
  <c r="AW889" i="38"/>
  <c r="BI889" i="38"/>
  <c r="BM889" i="38"/>
  <c r="BQ889" i="38"/>
  <c r="BU889" i="38"/>
  <c r="S890" i="38"/>
  <c r="W890" i="38"/>
  <c r="X890" i="38"/>
  <c r="Z890" i="38"/>
  <c r="AA890" i="38"/>
  <c r="AB890" i="38"/>
  <c r="AE890" i="38" s="1"/>
  <c r="BF890" i="38" s="1"/>
  <c r="AC890" i="38"/>
  <c r="AD890" i="38"/>
  <c r="AF890" i="38"/>
  <c r="AG890" i="38"/>
  <c r="AH890" i="38"/>
  <c r="AI890" i="38"/>
  <c r="AJ890" i="38"/>
  <c r="AY890" i="38" s="1"/>
  <c r="AK890" i="38"/>
  <c r="AZ890" i="38" s="1"/>
  <c r="AL890" i="38"/>
  <c r="AM890" i="38"/>
  <c r="AN890" i="38"/>
  <c r="BC890" i="38" s="1"/>
  <c r="AO890" i="38"/>
  <c r="BD890" i="38" s="1"/>
  <c r="AP890" i="38"/>
  <c r="AQ890" i="38"/>
  <c r="AR890" i="38"/>
  <c r="BV890" i="38" s="1"/>
  <c r="AS890" i="38"/>
  <c r="AT890" i="38"/>
  <c r="AV890" i="38"/>
  <c r="AW890" i="38"/>
  <c r="AX890" i="38"/>
  <c r="BA890" i="38"/>
  <c r="BB890" i="38"/>
  <c r="BH890" i="38"/>
  <c r="BI890" i="38"/>
  <c r="BJ890" i="38"/>
  <c r="BK890" i="38"/>
  <c r="BL890" i="38"/>
  <c r="BM890" i="38"/>
  <c r="BN890" i="38"/>
  <c r="BO890" i="38"/>
  <c r="BP890" i="38"/>
  <c r="BQ890" i="38"/>
  <c r="BR890" i="38"/>
  <c r="BS890" i="38"/>
  <c r="BT890" i="38"/>
  <c r="BU890" i="38"/>
  <c r="BW890" i="38"/>
  <c r="BX890" i="38"/>
  <c r="S891" i="38"/>
  <c r="AH891" i="38" s="1"/>
  <c r="BL891" i="38" s="1"/>
  <c r="W891" i="38"/>
  <c r="X891" i="38"/>
  <c r="Z891" i="38"/>
  <c r="AA891" i="38"/>
  <c r="AB891" i="38"/>
  <c r="AC891" i="38"/>
  <c r="AD891" i="38"/>
  <c r="AE891" i="38"/>
  <c r="AG891" i="38"/>
  <c r="AI891" i="38"/>
  <c r="AK891" i="38"/>
  <c r="AZ891" i="38" s="1"/>
  <c r="AM891" i="38"/>
  <c r="AO891" i="38"/>
  <c r="BD891" i="38" s="1"/>
  <c r="AQ891" i="38"/>
  <c r="AS891" i="38"/>
  <c r="BH891" i="38" s="1"/>
  <c r="AV891" i="38"/>
  <c r="AW891" i="38"/>
  <c r="AX891" i="38"/>
  <c r="BB891" i="38"/>
  <c r="BI891" i="38"/>
  <c r="BK891" i="38"/>
  <c r="BM891" i="38"/>
  <c r="BO891" i="38"/>
  <c r="BQ891" i="38"/>
  <c r="BS891" i="38"/>
  <c r="BU891" i="38"/>
  <c r="BW891" i="38"/>
  <c r="S892" i="38"/>
  <c r="AG892" i="38" s="1"/>
  <c r="BK892" i="38" s="1"/>
  <c r="W892" i="38"/>
  <c r="X892" i="38"/>
  <c r="Z892" i="38"/>
  <c r="AA892" i="38"/>
  <c r="AB892" i="38"/>
  <c r="AE892" i="38" s="1"/>
  <c r="BF892" i="38" s="1"/>
  <c r="AC892" i="38"/>
  <c r="AD892" i="38"/>
  <c r="AF892" i="38"/>
  <c r="AH892" i="38"/>
  <c r="AI892" i="38"/>
  <c r="AX892" i="38" s="1"/>
  <c r="AJ892" i="38"/>
  <c r="AL892" i="38"/>
  <c r="BA892" i="38" s="1"/>
  <c r="AM892" i="38"/>
  <c r="BB892" i="38" s="1"/>
  <c r="AN892" i="38"/>
  <c r="AP892" i="38"/>
  <c r="AQ892" i="38"/>
  <c r="AR892" i="38"/>
  <c r="AT892" i="38"/>
  <c r="AV892" i="38"/>
  <c r="AW892" i="38"/>
  <c r="AY892" i="38"/>
  <c r="BC892" i="38"/>
  <c r="BI892" i="38"/>
  <c r="BJ892" i="38"/>
  <c r="BL892" i="38"/>
  <c r="BM892" i="38"/>
  <c r="BN892" i="38"/>
  <c r="BP892" i="38"/>
  <c r="BQ892" i="38"/>
  <c r="BR892" i="38"/>
  <c r="BT892" i="38"/>
  <c r="BU892" i="38"/>
  <c r="BV892" i="38"/>
  <c r="BX892" i="38"/>
  <c r="S893" i="38"/>
  <c r="AF893" i="38" s="1"/>
  <c r="W893" i="38"/>
  <c r="X893" i="38"/>
  <c r="Z893" i="38"/>
  <c r="AA893" i="38"/>
  <c r="AB893" i="38"/>
  <c r="AC893" i="38"/>
  <c r="AD893" i="38"/>
  <c r="AE893" i="38"/>
  <c r="AI893" i="38"/>
  <c r="AX893" i="38" s="1"/>
  <c r="AM893" i="38"/>
  <c r="BB893" i="38" s="1"/>
  <c r="AQ893" i="38"/>
  <c r="AV893" i="38"/>
  <c r="AW893" i="38"/>
  <c r="BI893" i="38"/>
  <c r="BM893" i="38"/>
  <c r="BQ893" i="38"/>
  <c r="BU893" i="38"/>
  <c r="S894" i="38"/>
  <c r="W894" i="38"/>
  <c r="X894" i="38"/>
  <c r="Z894" i="38"/>
  <c r="AA894" i="38"/>
  <c r="AB894" i="38"/>
  <c r="AE894" i="38" s="1"/>
  <c r="BF894" i="38" s="1"/>
  <c r="AC894" i="38"/>
  <c r="AD894" i="38"/>
  <c r="AF894" i="38"/>
  <c r="AG894" i="38"/>
  <c r="AH894" i="38"/>
  <c r="AI894" i="38"/>
  <c r="AJ894" i="38"/>
  <c r="AY894" i="38" s="1"/>
  <c r="AK894" i="38"/>
  <c r="AZ894" i="38" s="1"/>
  <c r="AL894" i="38"/>
  <c r="AM894" i="38"/>
  <c r="AN894" i="38"/>
  <c r="BC894" i="38" s="1"/>
  <c r="AO894" i="38"/>
  <c r="BD894" i="38" s="1"/>
  <c r="AP894" i="38"/>
  <c r="AQ894" i="38"/>
  <c r="AR894" i="38"/>
  <c r="BV894" i="38" s="1"/>
  <c r="AS894" i="38"/>
  <c r="AT894" i="38"/>
  <c r="AV894" i="38"/>
  <c r="AW894" i="38"/>
  <c r="AX894" i="38"/>
  <c r="BA894" i="38"/>
  <c r="BB894" i="38"/>
  <c r="BH894" i="38"/>
  <c r="BI894" i="38"/>
  <c r="BJ894" i="38"/>
  <c r="BK894" i="38"/>
  <c r="BL894" i="38"/>
  <c r="BM894" i="38"/>
  <c r="BN894" i="38"/>
  <c r="BO894" i="38"/>
  <c r="BP894" i="38"/>
  <c r="BQ894" i="38"/>
  <c r="BR894" i="38"/>
  <c r="BS894" i="38"/>
  <c r="BT894" i="38"/>
  <c r="BU894" i="38"/>
  <c r="BW894" i="38"/>
  <c r="BX894" i="38"/>
  <c r="S895" i="38"/>
  <c r="AH895" i="38" s="1"/>
  <c r="BL895" i="38" s="1"/>
  <c r="W895" i="38"/>
  <c r="X895" i="38"/>
  <c r="Z895" i="38"/>
  <c r="AA895" i="38"/>
  <c r="AB895" i="38"/>
  <c r="AC895" i="38"/>
  <c r="AD895" i="38"/>
  <c r="AE895" i="38"/>
  <c r="AG895" i="38"/>
  <c r="BK895" i="38" s="1"/>
  <c r="AI895" i="38"/>
  <c r="AK895" i="38"/>
  <c r="AZ895" i="38" s="1"/>
  <c r="AM895" i="38"/>
  <c r="AO895" i="38"/>
  <c r="BD895" i="38" s="1"/>
  <c r="AQ895" i="38"/>
  <c r="AS895" i="38"/>
  <c r="BH895" i="38" s="1"/>
  <c r="AV895" i="38"/>
  <c r="AW895" i="38"/>
  <c r="AX895" i="38"/>
  <c r="BB895" i="38"/>
  <c r="BI895" i="38"/>
  <c r="BM895" i="38"/>
  <c r="BO895" i="38"/>
  <c r="BQ895" i="38"/>
  <c r="BS895" i="38"/>
  <c r="BU895" i="38"/>
  <c r="BW895" i="38"/>
  <c r="S896" i="38"/>
  <c r="AG896" i="38" s="1"/>
  <c r="BK896" i="38" s="1"/>
  <c r="W896" i="38"/>
  <c r="X896" i="38"/>
  <c r="Z896" i="38"/>
  <c r="AA896" i="38"/>
  <c r="AB896" i="38"/>
  <c r="AE896" i="38" s="1"/>
  <c r="BF896" i="38" s="1"/>
  <c r="AC896" i="38"/>
  <c r="AD896" i="38"/>
  <c r="AF896" i="38"/>
  <c r="AH896" i="38"/>
  <c r="AI896" i="38"/>
  <c r="AX896" i="38" s="1"/>
  <c r="AJ896" i="38"/>
  <c r="AL896" i="38"/>
  <c r="BA896" i="38" s="1"/>
  <c r="AM896" i="38"/>
  <c r="BB896" i="38" s="1"/>
  <c r="AN896" i="38"/>
  <c r="AP896" i="38"/>
  <c r="AQ896" i="38"/>
  <c r="AR896" i="38"/>
  <c r="AT896" i="38"/>
  <c r="AV896" i="38"/>
  <c r="AW896" i="38"/>
  <c r="AY896" i="38"/>
  <c r="BC896" i="38"/>
  <c r="BI896" i="38"/>
  <c r="BJ896" i="38"/>
  <c r="BL896" i="38"/>
  <c r="BM896" i="38"/>
  <c r="BN896" i="38"/>
  <c r="BP896" i="38"/>
  <c r="BQ896" i="38"/>
  <c r="BR896" i="38"/>
  <c r="BT896" i="38"/>
  <c r="BU896" i="38"/>
  <c r="BV896" i="38"/>
  <c r="BX896" i="38"/>
  <c r="S897" i="38"/>
  <c r="AF897" i="38" s="1"/>
  <c r="W897" i="38"/>
  <c r="X897" i="38"/>
  <c r="Z897" i="38"/>
  <c r="AA897" i="38"/>
  <c r="AB897" i="38"/>
  <c r="AC897" i="38"/>
  <c r="AD897" i="38"/>
  <c r="AE897" i="38"/>
  <c r="AI897" i="38"/>
  <c r="AX897" i="38" s="1"/>
  <c r="AM897" i="38"/>
  <c r="BB897" i="38" s="1"/>
  <c r="AQ897" i="38"/>
  <c r="AV897" i="38"/>
  <c r="AW897" i="38"/>
  <c r="BI897" i="38"/>
  <c r="BM897" i="38"/>
  <c r="BQ897" i="38"/>
  <c r="BU897" i="38"/>
  <c r="S898" i="38"/>
  <c r="W898" i="38"/>
  <c r="X898" i="38"/>
  <c r="Z898" i="38"/>
  <c r="AA898" i="38"/>
  <c r="AB898" i="38"/>
  <c r="AE898" i="38" s="1"/>
  <c r="BF898" i="38" s="1"/>
  <c r="AC898" i="38"/>
  <c r="AD898" i="38"/>
  <c r="AF898" i="38"/>
  <c r="AG898" i="38"/>
  <c r="AH898" i="38"/>
  <c r="AI898" i="38"/>
  <c r="AJ898" i="38"/>
  <c r="AY898" i="38" s="1"/>
  <c r="AK898" i="38"/>
  <c r="AZ898" i="38" s="1"/>
  <c r="AL898" i="38"/>
  <c r="AM898" i="38"/>
  <c r="AN898" i="38"/>
  <c r="BC898" i="38" s="1"/>
  <c r="AO898" i="38"/>
  <c r="BD898" i="38" s="1"/>
  <c r="AP898" i="38"/>
  <c r="AQ898" i="38"/>
  <c r="AR898" i="38"/>
  <c r="AS898" i="38"/>
  <c r="AT898" i="38"/>
  <c r="AV898" i="38"/>
  <c r="AW898" i="38"/>
  <c r="AX898" i="38"/>
  <c r="BA898" i="38"/>
  <c r="BB898" i="38"/>
  <c r="BH898" i="38"/>
  <c r="BI898" i="38"/>
  <c r="BJ898" i="38"/>
  <c r="BK898" i="38"/>
  <c r="BL898" i="38"/>
  <c r="BM898" i="38"/>
  <c r="BN898" i="38"/>
  <c r="BO898" i="38"/>
  <c r="BP898" i="38"/>
  <c r="BQ898" i="38"/>
  <c r="BR898" i="38"/>
  <c r="BS898" i="38"/>
  <c r="BT898" i="38"/>
  <c r="BU898" i="38"/>
  <c r="BW898" i="38"/>
  <c r="BX898" i="38"/>
  <c r="S899" i="38"/>
  <c r="AH899" i="38" s="1"/>
  <c r="BL899" i="38" s="1"/>
  <c r="W899" i="38"/>
  <c r="X899" i="38"/>
  <c r="Z899" i="38"/>
  <c r="AA899" i="38"/>
  <c r="AB899" i="38"/>
  <c r="AC899" i="38"/>
  <c r="AD899" i="38"/>
  <c r="AE899" i="38"/>
  <c r="AG899" i="38"/>
  <c r="BK899" i="38" s="1"/>
  <c r="AI899" i="38"/>
  <c r="AK899" i="38"/>
  <c r="AZ899" i="38" s="1"/>
  <c r="AM899" i="38"/>
  <c r="AO899" i="38"/>
  <c r="BD899" i="38" s="1"/>
  <c r="AQ899" i="38"/>
  <c r="BF899" i="38" s="1"/>
  <c r="AS899" i="38"/>
  <c r="BH899" i="38" s="1"/>
  <c r="AV899" i="38"/>
  <c r="AW899" i="38"/>
  <c r="AX899" i="38"/>
  <c r="BB899" i="38"/>
  <c r="BI899" i="38"/>
  <c r="BM899" i="38"/>
  <c r="BQ899" i="38"/>
  <c r="BU899" i="38"/>
  <c r="S900" i="38"/>
  <c r="AG900" i="38" s="1"/>
  <c r="BK900" i="38" s="1"/>
  <c r="W900" i="38"/>
  <c r="X900" i="38"/>
  <c r="Z900" i="38"/>
  <c r="AA900" i="38"/>
  <c r="AB900" i="38"/>
  <c r="AE900" i="38" s="1"/>
  <c r="BF900" i="38" s="1"/>
  <c r="AC900" i="38"/>
  <c r="AD900" i="38"/>
  <c r="AF900" i="38"/>
  <c r="AH900" i="38"/>
  <c r="BL900" i="38" s="1"/>
  <c r="AI900" i="38"/>
  <c r="AX900" i="38" s="1"/>
  <c r="AJ900" i="38"/>
  <c r="AL900" i="38"/>
  <c r="BA900" i="38" s="1"/>
  <c r="AM900" i="38"/>
  <c r="BB900" i="38" s="1"/>
  <c r="AN900" i="38"/>
  <c r="AP900" i="38"/>
  <c r="BT900" i="38" s="1"/>
  <c r="AQ900" i="38"/>
  <c r="AR900" i="38"/>
  <c r="BG900" i="38" s="1"/>
  <c r="AT900" i="38"/>
  <c r="AV900" i="38"/>
  <c r="AW900" i="38"/>
  <c r="AY900" i="38"/>
  <c r="BC900" i="38"/>
  <c r="BI900" i="38"/>
  <c r="BJ900" i="38"/>
  <c r="BM900" i="38"/>
  <c r="BN900" i="38"/>
  <c r="BP900" i="38"/>
  <c r="BQ900" i="38"/>
  <c r="BR900" i="38"/>
  <c r="BU900" i="38"/>
  <c r="BX900" i="38"/>
  <c r="S901" i="38"/>
  <c r="AM901" i="38" s="1"/>
  <c r="W901" i="38"/>
  <c r="X901" i="38"/>
  <c r="Z901" i="38"/>
  <c r="AA901" i="38"/>
  <c r="AB901" i="38"/>
  <c r="AC901" i="38"/>
  <c r="AD901" i="38"/>
  <c r="AE901" i="38"/>
  <c r="AI901" i="38"/>
  <c r="AX901" i="38" s="1"/>
  <c r="AQ901" i="38"/>
  <c r="AV901" i="38"/>
  <c r="AW901" i="38"/>
  <c r="BI901" i="38"/>
  <c r="BM901" i="38"/>
  <c r="BU901" i="38"/>
  <c r="S902" i="38"/>
  <c r="W902" i="38"/>
  <c r="X902" i="38"/>
  <c r="Z902" i="38"/>
  <c r="AA902" i="38"/>
  <c r="AB902" i="38"/>
  <c r="AE902" i="38" s="1"/>
  <c r="BF902" i="38" s="1"/>
  <c r="AC902" i="38"/>
  <c r="AD902" i="38"/>
  <c r="AF902" i="38"/>
  <c r="AG902" i="38"/>
  <c r="AH902" i="38"/>
  <c r="AI902" i="38"/>
  <c r="AJ902" i="38"/>
  <c r="AY902" i="38" s="1"/>
  <c r="AK902" i="38"/>
  <c r="AZ902" i="38" s="1"/>
  <c r="AL902" i="38"/>
  <c r="AM902" i="38"/>
  <c r="AN902" i="38"/>
  <c r="BC902" i="38" s="1"/>
  <c r="AO902" i="38"/>
  <c r="BD902" i="38" s="1"/>
  <c r="AP902" i="38"/>
  <c r="AQ902" i="38"/>
  <c r="AR902" i="38"/>
  <c r="AS902" i="38"/>
  <c r="AT902" i="38"/>
  <c r="AV902" i="38"/>
  <c r="AW902" i="38"/>
  <c r="AX902" i="38"/>
  <c r="BA902" i="38"/>
  <c r="BB902" i="38"/>
  <c r="BH902" i="38"/>
  <c r="BI902" i="38"/>
  <c r="BK902" i="38"/>
  <c r="BL902" i="38"/>
  <c r="BM902" i="38"/>
  <c r="BO902" i="38"/>
  <c r="BP902" i="38"/>
  <c r="BQ902" i="38"/>
  <c r="BS902" i="38"/>
  <c r="BT902" i="38"/>
  <c r="BU902" i="38"/>
  <c r="BW902" i="38"/>
  <c r="BX902" i="38"/>
  <c r="S903" i="38"/>
  <c r="AH903" i="38" s="1"/>
  <c r="BL903" i="38" s="1"/>
  <c r="W903" i="38"/>
  <c r="X903" i="38"/>
  <c r="Z903" i="38"/>
  <c r="AA903" i="38"/>
  <c r="AB903" i="38"/>
  <c r="AC903" i="38"/>
  <c r="AD903" i="38"/>
  <c r="AE903" i="38"/>
  <c r="AG903" i="38"/>
  <c r="BK903" i="38" s="1"/>
  <c r="AI903" i="38"/>
  <c r="AK903" i="38"/>
  <c r="AZ903" i="38" s="1"/>
  <c r="AM903" i="38"/>
  <c r="AO903" i="38"/>
  <c r="BD903" i="38" s="1"/>
  <c r="AQ903" i="38"/>
  <c r="AS903" i="38"/>
  <c r="BH903" i="38" s="1"/>
  <c r="AV903" i="38"/>
  <c r="AW903" i="38"/>
  <c r="AX903" i="38"/>
  <c r="BB903" i="38"/>
  <c r="BI903" i="38"/>
  <c r="BM903" i="38"/>
  <c r="BQ903" i="38"/>
  <c r="BU903" i="38"/>
  <c r="S904" i="38"/>
  <c r="AG904" i="38" s="1"/>
  <c r="BK904" i="38" s="1"/>
  <c r="W904" i="38"/>
  <c r="X904" i="38"/>
  <c r="Z904" i="38"/>
  <c r="AA904" i="38"/>
  <c r="AB904" i="38"/>
  <c r="AE904" i="38" s="1"/>
  <c r="BF904" i="38" s="1"/>
  <c r="AC904" i="38"/>
  <c r="AD904" i="38"/>
  <c r="AF904" i="38"/>
  <c r="AH904" i="38"/>
  <c r="BL904" i="38" s="1"/>
  <c r="AI904" i="38"/>
  <c r="AX904" i="38" s="1"/>
  <c r="AJ904" i="38"/>
  <c r="AL904" i="38"/>
  <c r="BA904" i="38" s="1"/>
  <c r="AM904" i="38"/>
  <c r="BB904" i="38" s="1"/>
  <c r="AN904" i="38"/>
  <c r="AP904" i="38"/>
  <c r="BT904" i="38" s="1"/>
  <c r="AQ904" i="38"/>
  <c r="AR904" i="38"/>
  <c r="AT904" i="38"/>
  <c r="AV904" i="38"/>
  <c r="AW904" i="38"/>
  <c r="AY904" i="38"/>
  <c r="BC904" i="38"/>
  <c r="BI904" i="38"/>
  <c r="BJ904" i="38"/>
  <c r="BM904" i="38"/>
  <c r="BN904" i="38"/>
  <c r="BP904" i="38"/>
  <c r="BQ904" i="38"/>
  <c r="BR904" i="38"/>
  <c r="BU904" i="38"/>
  <c r="BX904" i="38"/>
  <c r="S905" i="38"/>
  <c r="W905" i="38"/>
  <c r="X905" i="38"/>
  <c r="Z905" i="38"/>
  <c r="AA905" i="38"/>
  <c r="AB905" i="38"/>
  <c r="AC905" i="38"/>
  <c r="AD905" i="38"/>
  <c r="AE905" i="38"/>
  <c r="AI905" i="38"/>
  <c r="AX905" i="38" s="1"/>
  <c r="AQ905" i="38"/>
  <c r="AV905" i="38"/>
  <c r="AW905" i="38"/>
  <c r="BI905" i="38"/>
  <c r="BM905" i="38"/>
  <c r="BU905" i="38"/>
  <c r="S906" i="38"/>
  <c r="W906" i="38"/>
  <c r="X906" i="38"/>
  <c r="Z906" i="38"/>
  <c r="AA906" i="38"/>
  <c r="AB906" i="38"/>
  <c r="AE906" i="38" s="1"/>
  <c r="BF906" i="38" s="1"/>
  <c r="AC906" i="38"/>
  <c r="AD906" i="38"/>
  <c r="AF906" i="38"/>
  <c r="AG906" i="38"/>
  <c r="AH906" i="38"/>
  <c r="AI906" i="38"/>
  <c r="AJ906" i="38"/>
  <c r="AY906" i="38" s="1"/>
  <c r="AK906" i="38"/>
  <c r="AZ906" i="38" s="1"/>
  <c r="AL906" i="38"/>
  <c r="AM906" i="38"/>
  <c r="AN906" i="38"/>
  <c r="BC906" i="38" s="1"/>
  <c r="AO906" i="38"/>
  <c r="BD906" i="38" s="1"/>
  <c r="AP906" i="38"/>
  <c r="AQ906" i="38"/>
  <c r="AR906" i="38"/>
  <c r="AS906" i="38"/>
  <c r="AT906" i="38"/>
  <c r="AV906" i="38"/>
  <c r="AW906" i="38"/>
  <c r="AX906" i="38"/>
  <c r="BA906" i="38"/>
  <c r="BB906" i="38"/>
  <c r="BH906" i="38"/>
  <c r="BI906" i="38"/>
  <c r="BK906" i="38"/>
  <c r="BL906" i="38"/>
  <c r="BM906" i="38"/>
  <c r="BO906" i="38"/>
  <c r="BP906" i="38"/>
  <c r="BQ906" i="38"/>
  <c r="BS906" i="38"/>
  <c r="BT906" i="38"/>
  <c r="BU906" i="38"/>
  <c r="BW906" i="38"/>
  <c r="BX906" i="38"/>
  <c r="S907" i="38"/>
  <c r="AH907" i="38" s="1"/>
  <c r="BL907" i="38" s="1"/>
  <c r="W907" i="38"/>
  <c r="X907" i="38"/>
  <c r="Z907" i="38"/>
  <c r="AA907" i="38"/>
  <c r="AB907" i="38"/>
  <c r="AC907" i="38"/>
  <c r="AD907" i="38"/>
  <c r="AE907" i="38"/>
  <c r="AG907" i="38"/>
  <c r="BK907" i="38" s="1"/>
  <c r="AI907" i="38"/>
  <c r="AK907" i="38"/>
  <c r="AZ907" i="38" s="1"/>
  <c r="AM907" i="38"/>
  <c r="AO907" i="38"/>
  <c r="BD907" i="38" s="1"/>
  <c r="AQ907" i="38"/>
  <c r="BF907" i="38" s="1"/>
  <c r="AS907" i="38"/>
  <c r="BH907" i="38" s="1"/>
  <c r="AV907" i="38"/>
  <c r="AW907" i="38"/>
  <c r="AX907" i="38"/>
  <c r="BB907" i="38"/>
  <c r="BI907" i="38"/>
  <c r="BM907" i="38"/>
  <c r="BQ907" i="38"/>
  <c r="BU907" i="38"/>
  <c r="S908" i="38"/>
  <c r="AG908" i="38" s="1"/>
  <c r="BK908" i="38" s="1"/>
  <c r="W908" i="38"/>
  <c r="X908" i="38"/>
  <c r="Z908" i="38"/>
  <c r="AA908" i="38"/>
  <c r="AB908" i="38"/>
  <c r="AE908" i="38" s="1"/>
  <c r="BF908" i="38" s="1"/>
  <c r="AC908" i="38"/>
  <c r="AD908" i="38"/>
  <c r="AF908" i="38"/>
  <c r="AH908" i="38"/>
  <c r="BL908" i="38" s="1"/>
  <c r="AI908" i="38"/>
  <c r="AX908" i="38" s="1"/>
  <c r="AJ908" i="38"/>
  <c r="AL908" i="38"/>
  <c r="BA908" i="38" s="1"/>
  <c r="AM908" i="38"/>
  <c r="BB908" i="38" s="1"/>
  <c r="AN908" i="38"/>
  <c r="AP908" i="38"/>
  <c r="BT908" i="38" s="1"/>
  <c r="AQ908" i="38"/>
  <c r="AR908" i="38"/>
  <c r="AT908" i="38"/>
  <c r="AV908" i="38"/>
  <c r="AW908" i="38"/>
  <c r="AY908" i="38"/>
  <c r="BC908" i="38"/>
  <c r="BI908" i="38"/>
  <c r="BJ908" i="38"/>
  <c r="BM908" i="38"/>
  <c r="BN908" i="38"/>
  <c r="BP908" i="38"/>
  <c r="BQ908" i="38"/>
  <c r="BR908" i="38"/>
  <c r="BU908" i="38"/>
  <c r="BX908" i="38"/>
  <c r="S909" i="38"/>
  <c r="AM909" i="38" s="1"/>
  <c r="W909" i="38"/>
  <c r="X909" i="38"/>
  <c r="Z909" i="38"/>
  <c r="AA909" i="38"/>
  <c r="AB909" i="38"/>
  <c r="AC909" i="38"/>
  <c r="AD909" i="38"/>
  <c r="AE909" i="38"/>
  <c r="AI909" i="38"/>
  <c r="AX909" i="38" s="1"/>
  <c r="AQ909" i="38"/>
  <c r="BF909" i="38" s="1"/>
  <c r="AV909" i="38"/>
  <c r="AW909" i="38"/>
  <c r="BI909" i="38"/>
  <c r="BM909" i="38"/>
  <c r="BU909" i="38"/>
  <c r="S910" i="38"/>
  <c r="W910" i="38"/>
  <c r="X910" i="38"/>
  <c r="Z910" i="38"/>
  <c r="AA910" i="38"/>
  <c r="AB910" i="38"/>
  <c r="AE910" i="38" s="1"/>
  <c r="BF910" i="38" s="1"/>
  <c r="AC910" i="38"/>
  <c r="AD910" i="38"/>
  <c r="AF910" i="38"/>
  <c r="AG910" i="38"/>
  <c r="AH910" i="38"/>
  <c r="AI910" i="38"/>
  <c r="AJ910" i="38"/>
  <c r="AY910" i="38" s="1"/>
  <c r="AK910" i="38"/>
  <c r="AZ910" i="38" s="1"/>
  <c r="AL910" i="38"/>
  <c r="AM910" i="38"/>
  <c r="AN910" i="38"/>
  <c r="BC910" i="38" s="1"/>
  <c r="AO910" i="38"/>
  <c r="BD910" i="38" s="1"/>
  <c r="AP910" i="38"/>
  <c r="AQ910" i="38"/>
  <c r="AR910" i="38"/>
  <c r="AS910" i="38"/>
  <c r="AT910" i="38"/>
  <c r="AV910" i="38"/>
  <c r="AW910" i="38"/>
  <c r="AX910" i="38"/>
  <c r="BA910" i="38"/>
  <c r="BB910" i="38"/>
  <c r="BH910" i="38"/>
  <c r="BI910" i="38"/>
  <c r="BK910" i="38"/>
  <c r="BL910" i="38"/>
  <c r="BM910" i="38"/>
  <c r="BO910" i="38"/>
  <c r="BP910" i="38"/>
  <c r="BQ910" i="38"/>
  <c r="BS910" i="38"/>
  <c r="BT910" i="38"/>
  <c r="BU910" i="38"/>
  <c r="BW910" i="38"/>
  <c r="BX910" i="38"/>
  <c r="S911" i="38"/>
  <c r="AH911" i="38" s="1"/>
  <c r="BL911" i="38" s="1"/>
  <c r="W911" i="38"/>
  <c r="X911" i="38"/>
  <c r="Z911" i="38"/>
  <c r="AA911" i="38"/>
  <c r="AB911" i="38"/>
  <c r="AC911" i="38"/>
  <c r="AD911" i="38"/>
  <c r="AE911" i="38"/>
  <c r="AG911" i="38"/>
  <c r="BK911" i="38" s="1"/>
  <c r="AI911" i="38"/>
  <c r="AK911" i="38"/>
  <c r="AZ911" i="38" s="1"/>
  <c r="AM911" i="38"/>
  <c r="AO911" i="38"/>
  <c r="BD911" i="38" s="1"/>
  <c r="AQ911" i="38"/>
  <c r="AS911" i="38"/>
  <c r="BH911" i="38" s="1"/>
  <c r="AV911" i="38"/>
  <c r="AW911" i="38"/>
  <c r="AX911" i="38"/>
  <c r="BB911" i="38"/>
  <c r="BI911" i="38"/>
  <c r="BM911" i="38"/>
  <c r="BQ911" i="38"/>
  <c r="BU911" i="38"/>
  <c r="S912" i="38"/>
  <c r="AG912" i="38" s="1"/>
  <c r="BK912" i="38" s="1"/>
  <c r="W912" i="38"/>
  <c r="X912" i="38"/>
  <c r="Z912" i="38"/>
  <c r="AA912" i="38"/>
  <c r="AB912" i="38"/>
  <c r="AE912" i="38" s="1"/>
  <c r="BF912" i="38" s="1"/>
  <c r="AC912" i="38"/>
  <c r="AD912" i="38"/>
  <c r="AF912" i="38"/>
  <c r="AH912" i="38"/>
  <c r="BL912" i="38" s="1"/>
  <c r="AI912" i="38"/>
  <c r="AX912" i="38" s="1"/>
  <c r="AJ912" i="38"/>
  <c r="AL912" i="38"/>
  <c r="BA912" i="38" s="1"/>
  <c r="AM912" i="38"/>
  <c r="BB912" i="38" s="1"/>
  <c r="AN912" i="38"/>
  <c r="AP912" i="38"/>
  <c r="BT912" i="38" s="1"/>
  <c r="AQ912" i="38"/>
  <c r="AR912" i="38"/>
  <c r="AT912" i="38"/>
  <c r="AV912" i="38"/>
  <c r="AW912" i="38"/>
  <c r="AY912" i="38"/>
  <c r="BC912" i="38"/>
  <c r="BI912" i="38"/>
  <c r="BJ912" i="38"/>
  <c r="BM912" i="38"/>
  <c r="BN912" i="38"/>
  <c r="BP912" i="38"/>
  <c r="BQ912" i="38"/>
  <c r="BR912" i="38"/>
  <c r="BU912" i="38"/>
  <c r="BX912" i="38"/>
  <c r="S913" i="38"/>
  <c r="W913" i="38"/>
  <c r="X913" i="38"/>
  <c r="Z913" i="38"/>
  <c r="AA913" i="38"/>
  <c r="AB913" i="38"/>
  <c r="AC913" i="38"/>
  <c r="AD913" i="38"/>
  <c r="AE913" i="38"/>
  <c r="AI913" i="38"/>
  <c r="AX913" i="38" s="1"/>
  <c r="AQ913" i="38"/>
  <c r="AV913" i="38"/>
  <c r="AW913" i="38"/>
  <c r="BI913" i="38"/>
  <c r="BM913" i="38"/>
  <c r="BU913" i="38"/>
  <c r="S914" i="38"/>
  <c r="W914" i="38"/>
  <c r="X914" i="38"/>
  <c r="Z914" i="38"/>
  <c r="AA914" i="38"/>
  <c r="AB914" i="38"/>
  <c r="AE914" i="38" s="1"/>
  <c r="BF914" i="38" s="1"/>
  <c r="AC914" i="38"/>
  <c r="AD914" i="38"/>
  <c r="AF914" i="38"/>
  <c r="AG914" i="38"/>
  <c r="AH914" i="38"/>
  <c r="AI914" i="38"/>
  <c r="AJ914" i="38"/>
  <c r="AY914" i="38" s="1"/>
  <c r="AK914" i="38"/>
  <c r="AZ914" i="38" s="1"/>
  <c r="AL914" i="38"/>
  <c r="AM914" i="38"/>
  <c r="AN914" i="38"/>
  <c r="BC914" i="38" s="1"/>
  <c r="AO914" i="38"/>
  <c r="BD914" i="38" s="1"/>
  <c r="AP914" i="38"/>
  <c r="AQ914" i="38"/>
  <c r="AR914" i="38"/>
  <c r="AS914" i="38"/>
  <c r="AT914" i="38"/>
  <c r="AV914" i="38"/>
  <c r="AW914" i="38"/>
  <c r="AX914" i="38"/>
  <c r="BA914" i="38"/>
  <c r="BB914" i="38"/>
  <c r="BH914" i="38"/>
  <c r="BI914" i="38"/>
  <c r="BK914" i="38"/>
  <c r="BL914" i="38"/>
  <c r="BM914" i="38"/>
  <c r="BO914" i="38"/>
  <c r="BP914" i="38"/>
  <c r="BQ914" i="38"/>
  <c r="BS914" i="38"/>
  <c r="BT914" i="38"/>
  <c r="BU914" i="38"/>
  <c r="BW914" i="38"/>
  <c r="BX914" i="38"/>
  <c r="S915" i="38"/>
  <c r="AH915" i="38" s="1"/>
  <c r="BL915" i="38" s="1"/>
  <c r="W915" i="38"/>
  <c r="X915" i="38"/>
  <c r="Z915" i="38"/>
  <c r="AA915" i="38"/>
  <c r="AB915" i="38"/>
  <c r="AC915" i="38"/>
  <c r="AD915" i="38"/>
  <c r="AE915" i="38"/>
  <c r="AG915" i="38"/>
  <c r="BK915" i="38" s="1"/>
  <c r="AI915" i="38"/>
  <c r="AK915" i="38"/>
  <c r="AZ915" i="38" s="1"/>
  <c r="AM915" i="38"/>
  <c r="AO915" i="38"/>
  <c r="BD915" i="38" s="1"/>
  <c r="AQ915" i="38"/>
  <c r="AS915" i="38"/>
  <c r="BH915" i="38" s="1"/>
  <c r="AV915" i="38"/>
  <c r="AW915" i="38"/>
  <c r="AX915" i="38"/>
  <c r="BB915" i="38"/>
  <c r="BI915" i="38"/>
  <c r="BM915" i="38"/>
  <c r="BQ915" i="38"/>
  <c r="BU915" i="38"/>
  <c r="S916" i="38"/>
  <c r="AG916" i="38" s="1"/>
  <c r="BK916" i="38" s="1"/>
  <c r="W916" i="38"/>
  <c r="X916" i="38"/>
  <c r="Z916" i="38"/>
  <c r="AA916" i="38"/>
  <c r="AB916" i="38"/>
  <c r="AE916" i="38" s="1"/>
  <c r="BF916" i="38" s="1"/>
  <c r="AC916" i="38"/>
  <c r="AD916" i="38"/>
  <c r="AF916" i="38"/>
  <c r="AH916" i="38"/>
  <c r="BL916" i="38" s="1"/>
  <c r="AI916" i="38"/>
  <c r="AX916" i="38" s="1"/>
  <c r="AJ916" i="38"/>
  <c r="AL916" i="38"/>
  <c r="BA916" i="38" s="1"/>
  <c r="AM916" i="38"/>
  <c r="BB916" i="38" s="1"/>
  <c r="AN916" i="38"/>
  <c r="AP916" i="38"/>
  <c r="BT916" i="38" s="1"/>
  <c r="AQ916" i="38"/>
  <c r="AR916" i="38"/>
  <c r="BV916" i="38" s="1"/>
  <c r="AT916" i="38"/>
  <c r="AV916" i="38"/>
  <c r="AW916" i="38"/>
  <c r="AY916" i="38"/>
  <c r="BC916" i="38"/>
  <c r="BI916" i="38"/>
  <c r="BJ916" i="38"/>
  <c r="BM916" i="38"/>
  <c r="BN916" i="38"/>
  <c r="BP916" i="38"/>
  <c r="BQ916" i="38"/>
  <c r="BR916" i="38"/>
  <c r="BU916" i="38"/>
  <c r="BX916" i="38"/>
  <c r="S917" i="38"/>
  <c r="AM917" i="38" s="1"/>
  <c r="W917" i="38"/>
  <c r="X917" i="38"/>
  <c r="Z917" i="38"/>
  <c r="AA917" i="38"/>
  <c r="AB917" i="38"/>
  <c r="AC917" i="38"/>
  <c r="AD917" i="38"/>
  <c r="AE917" i="38"/>
  <c r="AI917" i="38"/>
  <c r="AX917" i="38" s="1"/>
  <c r="AQ917" i="38"/>
  <c r="AV917" i="38"/>
  <c r="AW917" i="38"/>
  <c r="BI917" i="38"/>
  <c r="BM917" i="38"/>
  <c r="BU917" i="38"/>
  <c r="S918" i="38"/>
  <c r="W918" i="38"/>
  <c r="X918" i="38"/>
  <c r="Z918" i="38"/>
  <c r="AA918" i="38"/>
  <c r="AB918" i="38"/>
  <c r="AE918" i="38" s="1"/>
  <c r="BF918" i="38" s="1"/>
  <c r="AC918" i="38"/>
  <c r="AD918" i="38"/>
  <c r="AF918" i="38"/>
  <c r="AG918" i="38"/>
  <c r="AH918" i="38"/>
  <c r="AI918" i="38"/>
  <c r="AJ918" i="38"/>
  <c r="AY918" i="38" s="1"/>
  <c r="AK918" i="38"/>
  <c r="AZ918" i="38" s="1"/>
  <c r="AL918" i="38"/>
  <c r="AM918" i="38"/>
  <c r="AN918" i="38"/>
  <c r="BC918" i="38" s="1"/>
  <c r="AO918" i="38"/>
  <c r="BD918" i="38" s="1"/>
  <c r="AP918" i="38"/>
  <c r="AQ918" i="38"/>
  <c r="AR918" i="38"/>
  <c r="AS918" i="38"/>
  <c r="AT918" i="38"/>
  <c r="AV918" i="38"/>
  <c r="AW918" i="38"/>
  <c r="AX918" i="38"/>
  <c r="BA918" i="38"/>
  <c r="BB918" i="38"/>
  <c r="BH918" i="38"/>
  <c r="BI918" i="38"/>
  <c r="BK918" i="38"/>
  <c r="BL918" i="38"/>
  <c r="BM918" i="38"/>
  <c r="BO918" i="38"/>
  <c r="BP918" i="38"/>
  <c r="BQ918" i="38"/>
  <c r="BS918" i="38"/>
  <c r="BT918" i="38"/>
  <c r="BU918" i="38"/>
  <c r="BW918" i="38"/>
  <c r="BX918" i="38"/>
  <c r="S919" i="38"/>
  <c r="AH919" i="38" s="1"/>
  <c r="BL919" i="38" s="1"/>
  <c r="W919" i="38"/>
  <c r="X919" i="38"/>
  <c r="Z919" i="38"/>
  <c r="AA919" i="38"/>
  <c r="AB919" i="38"/>
  <c r="AC919" i="38"/>
  <c r="AD919" i="38"/>
  <c r="AE919" i="38"/>
  <c r="AG919" i="38"/>
  <c r="BK919" i="38" s="1"/>
  <c r="AI919" i="38"/>
  <c r="AK919" i="38"/>
  <c r="AZ919" i="38" s="1"/>
  <c r="AM919" i="38"/>
  <c r="AO919" i="38"/>
  <c r="BD919" i="38" s="1"/>
  <c r="AQ919" i="38"/>
  <c r="AS919" i="38"/>
  <c r="BH919" i="38" s="1"/>
  <c r="AV919" i="38"/>
  <c r="AW919" i="38"/>
  <c r="AX919" i="38"/>
  <c r="BB919" i="38"/>
  <c r="BI919" i="38"/>
  <c r="BM919" i="38"/>
  <c r="BQ919" i="38"/>
  <c r="BU919" i="38"/>
  <c r="S920" i="38"/>
  <c r="AG920" i="38" s="1"/>
  <c r="BK920" i="38" s="1"/>
  <c r="W920" i="38"/>
  <c r="X920" i="38"/>
  <c r="Z920" i="38"/>
  <c r="AA920" i="38"/>
  <c r="AB920" i="38"/>
  <c r="AE920" i="38" s="1"/>
  <c r="BF920" i="38" s="1"/>
  <c r="AC920" i="38"/>
  <c r="AD920" i="38"/>
  <c r="AF920" i="38"/>
  <c r="AH920" i="38"/>
  <c r="BL920" i="38" s="1"/>
  <c r="AI920" i="38"/>
  <c r="AX920" i="38" s="1"/>
  <c r="AJ920" i="38"/>
  <c r="AL920" i="38"/>
  <c r="BA920" i="38" s="1"/>
  <c r="AM920" i="38"/>
  <c r="BB920" i="38" s="1"/>
  <c r="AN920" i="38"/>
  <c r="AP920" i="38"/>
  <c r="BT920" i="38" s="1"/>
  <c r="AQ920" i="38"/>
  <c r="AR920" i="38"/>
  <c r="AT920" i="38"/>
  <c r="AV920" i="38"/>
  <c r="AW920" i="38"/>
  <c r="AY920" i="38"/>
  <c r="BC920" i="38"/>
  <c r="BI920" i="38"/>
  <c r="BJ920" i="38"/>
  <c r="BM920" i="38"/>
  <c r="BN920" i="38"/>
  <c r="BP920" i="38"/>
  <c r="BQ920" i="38"/>
  <c r="BR920" i="38"/>
  <c r="BU920" i="38"/>
  <c r="BV920" i="38"/>
  <c r="BX920" i="38"/>
  <c r="S921" i="38"/>
  <c r="W921" i="38"/>
  <c r="X921" i="38"/>
  <c r="Z921" i="38"/>
  <c r="AA921" i="38"/>
  <c r="AB921" i="38"/>
  <c r="AC921" i="38"/>
  <c r="AD921" i="38"/>
  <c r="AE921" i="38"/>
  <c r="AI921" i="38"/>
  <c r="AX921" i="38" s="1"/>
  <c r="AQ921" i="38"/>
  <c r="AV921" i="38"/>
  <c r="AW921" i="38"/>
  <c r="BI921" i="38"/>
  <c r="BM921" i="38"/>
  <c r="BU921" i="38"/>
  <c r="S922" i="38"/>
  <c r="W922" i="38"/>
  <c r="X922" i="38"/>
  <c r="Z922" i="38"/>
  <c r="AA922" i="38"/>
  <c r="AB922" i="38"/>
  <c r="AE922" i="38" s="1"/>
  <c r="AC922" i="38"/>
  <c r="AD922" i="38"/>
  <c r="AF922" i="38"/>
  <c r="AG922" i="38"/>
  <c r="AH922" i="38"/>
  <c r="AI922" i="38"/>
  <c r="AJ922" i="38"/>
  <c r="AY922" i="38" s="1"/>
  <c r="AK922" i="38"/>
  <c r="AZ922" i="38" s="1"/>
  <c r="AL922" i="38"/>
  <c r="AM922" i="38"/>
  <c r="AN922" i="38"/>
  <c r="BC922" i="38" s="1"/>
  <c r="AO922" i="38"/>
  <c r="BD922" i="38" s="1"/>
  <c r="AP922" i="38"/>
  <c r="AQ922" i="38"/>
  <c r="AR922" i="38"/>
  <c r="BG922" i="38" s="1"/>
  <c r="AS922" i="38"/>
  <c r="AT922" i="38"/>
  <c r="AV922" i="38"/>
  <c r="AW922" i="38"/>
  <c r="AX922" i="38"/>
  <c r="BA922" i="38"/>
  <c r="BB922" i="38"/>
  <c r="BF922" i="38"/>
  <c r="BH922" i="38"/>
  <c r="BI922" i="38"/>
  <c r="BK922" i="38"/>
  <c r="BL922" i="38"/>
  <c r="BM922" i="38"/>
  <c r="BO922" i="38"/>
  <c r="BP922" i="38"/>
  <c r="BQ922" i="38"/>
  <c r="BS922" i="38"/>
  <c r="BT922" i="38"/>
  <c r="BU922" i="38"/>
  <c r="BW922" i="38"/>
  <c r="BX922" i="38"/>
  <c r="S923" i="38"/>
  <c r="AH923" i="38" s="1"/>
  <c r="BL923" i="38" s="1"/>
  <c r="W923" i="38"/>
  <c r="X923" i="38"/>
  <c r="Z923" i="38"/>
  <c r="AA923" i="38"/>
  <c r="AB923" i="38"/>
  <c r="AC923" i="38"/>
  <c r="AD923" i="38"/>
  <c r="AE923" i="38"/>
  <c r="AG923" i="38"/>
  <c r="BK923" i="38" s="1"/>
  <c r="AI923" i="38"/>
  <c r="AK923" i="38"/>
  <c r="AZ923" i="38" s="1"/>
  <c r="AM923" i="38"/>
  <c r="AO923" i="38"/>
  <c r="BD923" i="38" s="1"/>
  <c r="AQ923" i="38"/>
  <c r="AS923" i="38"/>
  <c r="BH923" i="38" s="1"/>
  <c r="AV923" i="38"/>
  <c r="AW923" i="38"/>
  <c r="AX923" i="38"/>
  <c r="BB923" i="38"/>
  <c r="BI923" i="38"/>
  <c r="BM923" i="38"/>
  <c r="BQ923" i="38"/>
  <c r="BU923" i="38"/>
  <c r="S924" i="38"/>
  <c r="AG924" i="38" s="1"/>
  <c r="BK924" i="38" s="1"/>
  <c r="W924" i="38"/>
  <c r="X924" i="38"/>
  <c r="Z924" i="38"/>
  <c r="AA924" i="38"/>
  <c r="AB924" i="38"/>
  <c r="AE924" i="38" s="1"/>
  <c r="BF924" i="38" s="1"/>
  <c r="AC924" i="38"/>
  <c r="AD924" i="38"/>
  <c r="AF924" i="38"/>
  <c r="AH924" i="38"/>
  <c r="BL924" i="38" s="1"/>
  <c r="AI924" i="38"/>
  <c r="AX924" i="38" s="1"/>
  <c r="AJ924" i="38"/>
  <c r="AL924" i="38"/>
  <c r="BA924" i="38" s="1"/>
  <c r="AM924" i="38"/>
  <c r="BB924" i="38" s="1"/>
  <c r="AN924" i="38"/>
  <c r="AP924" i="38"/>
  <c r="BT924" i="38" s="1"/>
  <c r="AQ924" i="38"/>
  <c r="AR924" i="38"/>
  <c r="AT924" i="38"/>
  <c r="AV924" i="38"/>
  <c r="AW924" i="38"/>
  <c r="AY924" i="38"/>
  <c r="BC924" i="38"/>
  <c r="BI924" i="38"/>
  <c r="BJ924" i="38"/>
  <c r="BM924" i="38"/>
  <c r="BN924" i="38"/>
  <c r="BP924" i="38"/>
  <c r="BQ924" i="38"/>
  <c r="BR924" i="38"/>
  <c r="BU924" i="38"/>
  <c r="BX924" i="38"/>
  <c r="S925" i="38"/>
  <c r="AM925" i="38" s="1"/>
  <c r="W925" i="38"/>
  <c r="X925" i="38"/>
  <c r="Z925" i="38"/>
  <c r="AA925" i="38"/>
  <c r="AB925" i="38"/>
  <c r="AC925" i="38"/>
  <c r="AD925" i="38"/>
  <c r="AE925" i="38"/>
  <c r="AI925" i="38"/>
  <c r="AX925" i="38" s="1"/>
  <c r="AQ925" i="38"/>
  <c r="AV925" i="38"/>
  <c r="AW925" i="38"/>
  <c r="BI925" i="38"/>
  <c r="BM925" i="38"/>
  <c r="BU925" i="38"/>
  <c r="S926" i="38"/>
  <c r="W926" i="38"/>
  <c r="X926" i="38"/>
  <c r="Z926" i="38"/>
  <c r="AA926" i="38"/>
  <c r="AB926" i="38"/>
  <c r="AE926" i="38" s="1"/>
  <c r="AC926" i="38"/>
  <c r="AD926" i="38"/>
  <c r="AF926" i="38"/>
  <c r="AG926" i="38"/>
  <c r="AH926" i="38"/>
  <c r="AI926" i="38"/>
  <c r="AJ926" i="38"/>
  <c r="AY926" i="38" s="1"/>
  <c r="AK926" i="38"/>
  <c r="AZ926" i="38" s="1"/>
  <c r="AL926" i="38"/>
  <c r="AM926" i="38"/>
  <c r="AN926" i="38"/>
  <c r="BC926" i="38" s="1"/>
  <c r="AO926" i="38"/>
  <c r="BD926" i="38" s="1"/>
  <c r="AP926" i="38"/>
  <c r="AQ926" i="38"/>
  <c r="AR926" i="38"/>
  <c r="BG926" i="38" s="1"/>
  <c r="AS926" i="38"/>
  <c r="AT926" i="38"/>
  <c r="AV926" i="38"/>
  <c r="AW926" i="38"/>
  <c r="AX926" i="38"/>
  <c r="BA926" i="38"/>
  <c r="BB926" i="38"/>
  <c r="BF926" i="38"/>
  <c r="BH926" i="38"/>
  <c r="BI926" i="38"/>
  <c r="BK926" i="38"/>
  <c r="BL926" i="38"/>
  <c r="BM926" i="38"/>
  <c r="BO926" i="38"/>
  <c r="BP926" i="38"/>
  <c r="BQ926" i="38"/>
  <c r="BS926" i="38"/>
  <c r="BT926" i="38"/>
  <c r="BU926" i="38"/>
  <c r="BW926" i="38"/>
  <c r="BX926" i="38"/>
  <c r="S927" i="38"/>
  <c r="AH927" i="38" s="1"/>
  <c r="BL927" i="38" s="1"/>
  <c r="W927" i="38"/>
  <c r="X927" i="38"/>
  <c r="Z927" i="38"/>
  <c r="AA927" i="38"/>
  <c r="AB927" i="38"/>
  <c r="AC927" i="38"/>
  <c r="AD927" i="38"/>
  <c r="AE927" i="38"/>
  <c r="AG927" i="38"/>
  <c r="BK927" i="38" s="1"/>
  <c r="AI927" i="38"/>
  <c r="AK927" i="38"/>
  <c r="AZ927" i="38" s="1"/>
  <c r="AM927" i="38"/>
  <c r="AO927" i="38"/>
  <c r="BD927" i="38" s="1"/>
  <c r="AQ927" i="38"/>
  <c r="AS927" i="38"/>
  <c r="BH927" i="38" s="1"/>
  <c r="AV927" i="38"/>
  <c r="AW927" i="38"/>
  <c r="AX927" i="38"/>
  <c r="BB927" i="38"/>
  <c r="BI927" i="38"/>
  <c r="BM927" i="38"/>
  <c r="BQ927" i="38"/>
  <c r="BU927" i="38"/>
  <c r="S928" i="38"/>
  <c r="AG928" i="38" s="1"/>
  <c r="BK928" i="38" s="1"/>
  <c r="W928" i="38"/>
  <c r="X928" i="38"/>
  <c r="Z928" i="38"/>
  <c r="AA928" i="38"/>
  <c r="AB928" i="38"/>
  <c r="AE928" i="38" s="1"/>
  <c r="BF928" i="38" s="1"/>
  <c r="AC928" i="38"/>
  <c r="AD928" i="38"/>
  <c r="AF928" i="38"/>
  <c r="AH928" i="38"/>
  <c r="BL928" i="38" s="1"/>
  <c r="AI928" i="38"/>
  <c r="AX928" i="38" s="1"/>
  <c r="AJ928" i="38"/>
  <c r="AL928" i="38"/>
  <c r="BA928" i="38" s="1"/>
  <c r="AM928" i="38"/>
  <c r="BB928" i="38" s="1"/>
  <c r="AN928" i="38"/>
  <c r="AP928" i="38"/>
  <c r="BT928" i="38" s="1"/>
  <c r="AQ928" i="38"/>
  <c r="AR928" i="38"/>
  <c r="AT928" i="38"/>
  <c r="AV928" i="38"/>
  <c r="AW928" i="38"/>
  <c r="AY928" i="38"/>
  <c r="BC928" i="38"/>
  <c r="BI928" i="38"/>
  <c r="BJ928" i="38"/>
  <c r="BM928" i="38"/>
  <c r="BN928" i="38"/>
  <c r="BP928" i="38"/>
  <c r="BQ928" i="38"/>
  <c r="BR928" i="38"/>
  <c r="BU928" i="38"/>
  <c r="BV928" i="38"/>
  <c r="BX928" i="38"/>
  <c r="S929" i="38"/>
  <c r="W929" i="38"/>
  <c r="X929" i="38"/>
  <c r="Z929" i="38"/>
  <c r="AA929" i="38"/>
  <c r="AB929" i="38"/>
  <c r="AC929" i="38"/>
  <c r="AD929" i="38"/>
  <c r="AE929" i="38"/>
  <c r="AI929" i="38"/>
  <c r="AX929" i="38" s="1"/>
  <c r="AQ929" i="38"/>
  <c r="AV929" i="38"/>
  <c r="AW929" i="38"/>
  <c r="BI929" i="38"/>
  <c r="BM929" i="38"/>
  <c r="BU929" i="38"/>
  <c r="S930" i="38"/>
  <c r="W930" i="38"/>
  <c r="X930" i="38"/>
  <c r="Z930" i="38"/>
  <c r="AA930" i="38"/>
  <c r="AB930" i="38"/>
  <c r="AE930" i="38" s="1"/>
  <c r="AC930" i="38"/>
  <c r="AD930" i="38"/>
  <c r="AF930" i="38"/>
  <c r="AG930" i="38"/>
  <c r="AH930" i="38"/>
  <c r="AI930" i="38"/>
  <c r="AJ930" i="38"/>
  <c r="AY930" i="38" s="1"/>
  <c r="AK930" i="38"/>
  <c r="AZ930" i="38" s="1"/>
  <c r="AL930" i="38"/>
  <c r="AM930" i="38"/>
  <c r="AN930" i="38"/>
  <c r="BC930" i="38" s="1"/>
  <c r="AO930" i="38"/>
  <c r="BD930" i="38" s="1"/>
  <c r="AP930" i="38"/>
  <c r="AQ930" i="38"/>
  <c r="AR930" i="38"/>
  <c r="BG930" i="38" s="1"/>
  <c r="AS930" i="38"/>
  <c r="AT930" i="38"/>
  <c r="AV930" i="38"/>
  <c r="AW930" i="38"/>
  <c r="AX930" i="38"/>
  <c r="BA930" i="38"/>
  <c r="BB930" i="38"/>
  <c r="BF930" i="38"/>
  <c r="BH930" i="38"/>
  <c r="BI930" i="38"/>
  <c r="BK930" i="38"/>
  <c r="BL930" i="38"/>
  <c r="BM930" i="38"/>
  <c r="BO930" i="38"/>
  <c r="BP930" i="38"/>
  <c r="BQ930" i="38"/>
  <c r="BS930" i="38"/>
  <c r="BT930" i="38"/>
  <c r="BU930" i="38"/>
  <c r="BW930" i="38"/>
  <c r="BX930" i="38"/>
  <c r="S931" i="38"/>
  <c r="AH931" i="38" s="1"/>
  <c r="BL931" i="38" s="1"/>
  <c r="W931" i="38"/>
  <c r="X931" i="38"/>
  <c r="Z931" i="38"/>
  <c r="AA931" i="38"/>
  <c r="AB931" i="38"/>
  <c r="AC931" i="38"/>
  <c r="AD931" i="38"/>
  <c r="AE931" i="38"/>
  <c r="AG931" i="38"/>
  <c r="BK931" i="38" s="1"/>
  <c r="AI931" i="38"/>
  <c r="AK931" i="38"/>
  <c r="AZ931" i="38" s="1"/>
  <c r="AM931" i="38"/>
  <c r="AO931" i="38"/>
  <c r="BD931" i="38" s="1"/>
  <c r="AQ931" i="38"/>
  <c r="AS931" i="38"/>
  <c r="BH931" i="38" s="1"/>
  <c r="AV931" i="38"/>
  <c r="AW931" i="38"/>
  <c r="AX931" i="38"/>
  <c r="BB931" i="38"/>
  <c r="BI931" i="38"/>
  <c r="BM931" i="38"/>
  <c r="BQ931" i="38"/>
  <c r="BU931" i="38"/>
  <c r="S932" i="38"/>
  <c r="AG932" i="38" s="1"/>
  <c r="BK932" i="38" s="1"/>
  <c r="W932" i="38"/>
  <c r="X932" i="38"/>
  <c r="Z932" i="38"/>
  <c r="AA932" i="38"/>
  <c r="AB932" i="38"/>
  <c r="AE932" i="38" s="1"/>
  <c r="BF932" i="38" s="1"/>
  <c r="AC932" i="38"/>
  <c r="AD932" i="38"/>
  <c r="AF932" i="38"/>
  <c r="AH932" i="38"/>
  <c r="BL932" i="38" s="1"/>
  <c r="AI932" i="38"/>
  <c r="AX932" i="38" s="1"/>
  <c r="AJ932" i="38"/>
  <c r="AL932" i="38"/>
  <c r="BA932" i="38" s="1"/>
  <c r="AM932" i="38"/>
  <c r="BB932" i="38" s="1"/>
  <c r="AN932" i="38"/>
  <c r="AP932" i="38"/>
  <c r="BT932" i="38" s="1"/>
  <c r="AQ932" i="38"/>
  <c r="AR932" i="38"/>
  <c r="BG932" i="38" s="1"/>
  <c r="AT932" i="38"/>
  <c r="AV932" i="38"/>
  <c r="AW932" i="38"/>
  <c r="AY932" i="38"/>
  <c r="BC932" i="38"/>
  <c r="BI932" i="38"/>
  <c r="BJ932" i="38"/>
  <c r="BM932" i="38"/>
  <c r="BN932" i="38"/>
  <c r="BP932" i="38"/>
  <c r="BQ932" i="38"/>
  <c r="BR932" i="38"/>
  <c r="BU932" i="38"/>
  <c r="BX932" i="38"/>
  <c r="S933" i="38"/>
  <c r="W933" i="38"/>
  <c r="X933" i="38"/>
  <c r="Z933" i="38"/>
  <c r="AA933" i="38"/>
  <c r="AB933" i="38"/>
  <c r="AC933" i="38"/>
  <c r="AD933" i="38"/>
  <c r="AE933" i="38"/>
  <c r="AI933" i="38"/>
  <c r="AX933" i="38" s="1"/>
  <c r="AM933" i="38"/>
  <c r="BB933" i="38" s="1"/>
  <c r="AQ933" i="38"/>
  <c r="AV933" i="38"/>
  <c r="AW933" i="38"/>
  <c r="BI933" i="38"/>
  <c r="BM933" i="38"/>
  <c r="BQ933" i="38"/>
  <c r="BU933" i="38"/>
  <c r="S934" i="38"/>
  <c r="W934" i="38"/>
  <c r="X934" i="38"/>
  <c r="Z934" i="38"/>
  <c r="AA934" i="38"/>
  <c r="AB934" i="38"/>
  <c r="AE934" i="38" s="1"/>
  <c r="BF934" i="38" s="1"/>
  <c r="AC934" i="38"/>
  <c r="AD934" i="38"/>
  <c r="AF934" i="38"/>
  <c r="AG934" i="38"/>
  <c r="AH934" i="38"/>
  <c r="AI934" i="38"/>
  <c r="AJ934" i="38"/>
  <c r="AY934" i="38" s="1"/>
  <c r="AK934" i="38"/>
  <c r="AZ934" i="38" s="1"/>
  <c r="AL934" i="38"/>
  <c r="AM934" i="38"/>
  <c r="AN934" i="38"/>
  <c r="BC934" i="38" s="1"/>
  <c r="AO934" i="38"/>
  <c r="BD934" i="38" s="1"/>
  <c r="AP934" i="38"/>
  <c r="AQ934" i="38"/>
  <c r="AR934" i="38"/>
  <c r="AS934" i="38"/>
  <c r="AT934" i="38"/>
  <c r="AV934" i="38"/>
  <c r="AW934" i="38"/>
  <c r="AX934" i="38"/>
  <c r="BA934" i="38"/>
  <c r="BB934" i="38"/>
  <c r="BH934" i="38"/>
  <c r="BI934" i="38"/>
  <c r="BK934" i="38"/>
  <c r="BL934" i="38"/>
  <c r="BM934" i="38"/>
  <c r="BO934" i="38"/>
  <c r="BP934" i="38"/>
  <c r="BQ934" i="38"/>
  <c r="BS934" i="38"/>
  <c r="BT934" i="38"/>
  <c r="BU934" i="38"/>
  <c r="BW934" i="38"/>
  <c r="BX934" i="38"/>
  <c r="S935" i="38"/>
  <c r="AH935" i="38" s="1"/>
  <c r="BL935" i="38" s="1"/>
  <c r="W935" i="38"/>
  <c r="X935" i="38"/>
  <c r="Z935" i="38"/>
  <c r="AA935" i="38"/>
  <c r="AB935" i="38"/>
  <c r="AC935" i="38"/>
  <c r="AD935" i="38"/>
  <c r="AE935" i="38"/>
  <c r="AG935" i="38"/>
  <c r="BK935" i="38" s="1"/>
  <c r="AI935" i="38"/>
  <c r="AK935" i="38"/>
  <c r="AZ935" i="38" s="1"/>
  <c r="AM935" i="38"/>
  <c r="AO935" i="38"/>
  <c r="BD935" i="38" s="1"/>
  <c r="AQ935" i="38"/>
  <c r="BF935" i="38" s="1"/>
  <c r="AS935" i="38"/>
  <c r="BH935" i="38" s="1"/>
  <c r="AV935" i="38"/>
  <c r="AW935" i="38"/>
  <c r="AX935" i="38"/>
  <c r="BB935" i="38"/>
  <c r="BI935" i="38"/>
  <c r="BM935" i="38"/>
  <c r="BQ935" i="38"/>
  <c r="BU935" i="38"/>
  <c r="S936" i="38"/>
  <c r="AG936" i="38" s="1"/>
  <c r="BK936" i="38" s="1"/>
  <c r="W936" i="38"/>
  <c r="X936" i="38"/>
  <c r="Z936" i="38"/>
  <c r="AA936" i="38"/>
  <c r="AB936" i="38"/>
  <c r="AE936" i="38" s="1"/>
  <c r="BF936" i="38" s="1"/>
  <c r="AC936" i="38"/>
  <c r="AD936" i="38"/>
  <c r="AF936" i="38"/>
  <c r="AH936" i="38"/>
  <c r="BL936" i="38" s="1"/>
  <c r="AI936" i="38"/>
  <c r="AX936" i="38" s="1"/>
  <c r="AJ936" i="38"/>
  <c r="AL936" i="38"/>
  <c r="BA936" i="38" s="1"/>
  <c r="AM936" i="38"/>
  <c r="BB936" i="38" s="1"/>
  <c r="AN936" i="38"/>
  <c r="AP936" i="38"/>
  <c r="BT936" i="38" s="1"/>
  <c r="AQ936" i="38"/>
  <c r="AR936" i="38"/>
  <c r="BV936" i="38" s="1"/>
  <c r="AT936" i="38"/>
  <c r="AV936" i="38"/>
  <c r="AW936" i="38"/>
  <c r="AY936" i="38"/>
  <c r="BC936" i="38"/>
  <c r="BI936" i="38"/>
  <c r="BJ936" i="38"/>
  <c r="BM936" i="38"/>
  <c r="BN936" i="38"/>
  <c r="BP936" i="38"/>
  <c r="BQ936" i="38"/>
  <c r="BR936" i="38"/>
  <c r="BU936" i="38"/>
  <c r="BX936" i="38"/>
  <c r="S937" i="38"/>
  <c r="W937" i="38"/>
  <c r="X937" i="38"/>
  <c r="Z937" i="38"/>
  <c r="AA937" i="38"/>
  <c r="AB937" i="38"/>
  <c r="AC937" i="38"/>
  <c r="AD937" i="38"/>
  <c r="AE937" i="38"/>
  <c r="AI937" i="38"/>
  <c r="AX937" i="38" s="1"/>
  <c r="AQ937" i="38"/>
  <c r="AV937" i="38"/>
  <c r="AW937" i="38"/>
  <c r="BI937" i="38"/>
  <c r="BM937" i="38"/>
  <c r="BU937" i="38"/>
  <c r="S938" i="38"/>
  <c r="W938" i="38"/>
  <c r="X938" i="38"/>
  <c r="Z938" i="38"/>
  <c r="AA938" i="38"/>
  <c r="AB938" i="38"/>
  <c r="AE938" i="38" s="1"/>
  <c r="BF938" i="38" s="1"/>
  <c r="AC938" i="38"/>
  <c r="AD938" i="38"/>
  <c r="AF938" i="38"/>
  <c r="AG938" i="38"/>
  <c r="AH938" i="38"/>
  <c r="AI938" i="38"/>
  <c r="AJ938" i="38"/>
  <c r="AY938" i="38" s="1"/>
  <c r="AK938" i="38"/>
  <c r="AZ938" i="38" s="1"/>
  <c r="AL938" i="38"/>
  <c r="AM938" i="38"/>
  <c r="AN938" i="38"/>
  <c r="BC938" i="38" s="1"/>
  <c r="AO938" i="38"/>
  <c r="BD938" i="38" s="1"/>
  <c r="AP938" i="38"/>
  <c r="AQ938" i="38"/>
  <c r="AR938" i="38"/>
  <c r="AS938" i="38"/>
  <c r="AT938" i="38"/>
  <c r="AV938" i="38"/>
  <c r="AW938" i="38"/>
  <c r="AX938" i="38"/>
  <c r="BA938" i="38"/>
  <c r="BB938" i="38"/>
  <c r="BH938" i="38"/>
  <c r="BI938" i="38"/>
  <c r="BK938" i="38"/>
  <c r="BL938" i="38"/>
  <c r="BM938" i="38"/>
  <c r="BO938" i="38"/>
  <c r="BP938" i="38"/>
  <c r="BQ938" i="38"/>
  <c r="BS938" i="38"/>
  <c r="BT938" i="38"/>
  <c r="BU938" i="38"/>
  <c r="BW938" i="38"/>
  <c r="BX938" i="38"/>
  <c r="S939" i="38"/>
  <c r="AH939" i="38" s="1"/>
  <c r="BL939" i="38" s="1"/>
  <c r="W939" i="38"/>
  <c r="X939" i="38"/>
  <c r="Z939" i="38"/>
  <c r="AA939" i="38"/>
  <c r="AB939" i="38"/>
  <c r="AC939" i="38"/>
  <c r="AD939" i="38"/>
  <c r="AE939" i="38"/>
  <c r="AG939" i="38"/>
  <c r="BK939" i="38" s="1"/>
  <c r="AI939" i="38"/>
  <c r="AK939" i="38"/>
  <c r="AZ939" i="38" s="1"/>
  <c r="AM939" i="38"/>
  <c r="AO939" i="38"/>
  <c r="BD939" i="38" s="1"/>
  <c r="AQ939" i="38"/>
  <c r="AS939" i="38"/>
  <c r="BH939" i="38" s="1"/>
  <c r="AV939" i="38"/>
  <c r="AW939" i="38"/>
  <c r="AX939" i="38"/>
  <c r="BB939" i="38"/>
  <c r="BI939" i="38"/>
  <c r="BM939" i="38"/>
  <c r="BQ939" i="38"/>
  <c r="BU939" i="38"/>
  <c r="S940" i="38"/>
  <c r="AG940" i="38" s="1"/>
  <c r="BK940" i="38" s="1"/>
  <c r="W940" i="38"/>
  <c r="X940" i="38"/>
  <c r="Z940" i="38"/>
  <c r="AA940" i="38"/>
  <c r="AB940" i="38"/>
  <c r="AE940" i="38" s="1"/>
  <c r="BF940" i="38" s="1"/>
  <c r="AC940" i="38"/>
  <c r="AD940" i="38"/>
  <c r="AF940" i="38"/>
  <c r="AH940" i="38"/>
  <c r="BL940" i="38" s="1"/>
  <c r="AI940" i="38"/>
  <c r="AX940" i="38" s="1"/>
  <c r="AJ940" i="38"/>
  <c r="AL940" i="38"/>
  <c r="BA940" i="38" s="1"/>
  <c r="AM940" i="38"/>
  <c r="BB940" i="38" s="1"/>
  <c r="AN940" i="38"/>
  <c r="AP940" i="38"/>
  <c r="BT940" i="38" s="1"/>
  <c r="AQ940" i="38"/>
  <c r="AR940" i="38"/>
  <c r="BG940" i="38" s="1"/>
  <c r="AT940" i="38"/>
  <c r="AV940" i="38"/>
  <c r="AW940" i="38"/>
  <c r="AY940" i="38"/>
  <c r="BC940" i="38"/>
  <c r="BI940" i="38"/>
  <c r="BJ940" i="38"/>
  <c r="BM940" i="38"/>
  <c r="BN940" i="38"/>
  <c r="BP940" i="38"/>
  <c r="BQ940" i="38"/>
  <c r="BR940" i="38"/>
  <c r="BU940" i="38"/>
  <c r="BX940" i="38"/>
  <c r="S941" i="38"/>
  <c r="AM941" i="38" s="1"/>
  <c r="W941" i="38"/>
  <c r="X941" i="38"/>
  <c r="Z941" i="38"/>
  <c r="AA941" i="38"/>
  <c r="AB941" i="38"/>
  <c r="AC941" i="38"/>
  <c r="AD941" i="38"/>
  <c r="AE941" i="38"/>
  <c r="AI941" i="38"/>
  <c r="AX941" i="38" s="1"/>
  <c r="AQ941" i="38"/>
  <c r="AV941" i="38"/>
  <c r="AW941" i="38"/>
  <c r="BI941" i="38"/>
  <c r="BM941" i="38"/>
  <c r="BU941" i="38"/>
  <c r="S942" i="38"/>
  <c r="W942" i="38"/>
  <c r="X942" i="38"/>
  <c r="Z942" i="38"/>
  <c r="AA942" i="38"/>
  <c r="AB942" i="38"/>
  <c r="AE942" i="38" s="1"/>
  <c r="BF942" i="38" s="1"/>
  <c r="AC942" i="38"/>
  <c r="AD942" i="38"/>
  <c r="AF942" i="38"/>
  <c r="AG942" i="38"/>
  <c r="AH942" i="38"/>
  <c r="AI942" i="38"/>
  <c r="AJ942" i="38"/>
  <c r="AY942" i="38" s="1"/>
  <c r="AK942" i="38"/>
  <c r="AZ942" i="38" s="1"/>
  <c r="AL942" i="38"/>
  <c r="AM942" i="38"/>
  <c r="AN942" i="38"/>
  <c r="BC942" i="38" s="1"/>
  <c r="AO942" i="38"/>
  <c r="BD942" i="38" s="1"/>
  <c r="AP942" i="38"/>
  <c r="AQ942" i="38"/>
  <c r="AR942" i="38"/>
  <c r="AS942" i="38"/>
  <c r="AT942" i="38"/>
  <c r="AV942" i="38"/>
  <c r="AW942" i="38"/>
  <c r="AX942" i="38"/>
  <c r="BA942" i="38"/>
  <c r="BB942" i="38"/>
  <c r="BH942" i="38"/>
  <c r="BI942" i="38"/>
  <c r="BK942" i="38"/>
  <c r="BL942" i="38"/>
  <c r="BM942" i="38"/>
  <c r="BO942" i="38"/>
  <c r="BP942" i="38"/>
  <c r="BQ942" i="38"/>
  <c r="BS942" i="38"/>
  <c r="BT942" i="38"/>
  <c r="BU942" i="38"/>
  <c r="BW942" i="38"/>
  <c r="BX942" i="38"/>
  <c r="S943" i="38"/>
  <c r="AH943" i="38" s="1"/>
  <c r="BL943" i="38" s="1"/>
  <c r="W943" i="38"/>
  <c r="X943" i="38"/>
  <c r="Z943" i="38"/>
  <c r="AA943" i="38"/>
  <c r="AB943" i="38"/>
  <c r="AC943" i="38"/>
  <c r="AD943" i="38"/>
  <c r="AE943" i="38"/>
  <c r="AG943" i="38"/>
  <c r="BK943" i="38" s="1"/>
  <c r="AI943" i="38"/>
  <c r="AK943" i="38"/>
  <c r="AZ943" i="38" s="1"/>
  <c r="AM943" i="38"/>
  <c r="AO943" i="38"/>
  <c r="BD943" i="38" s="1"/>
  <c r="AQ943" i="38"/>
  <c r="AS943" i="38"/>
  <c r="BH943" i="38" s="1"/>
  <c r="AV943" i="38"/>
  <c r="AW943" i="38"/>
  <c r="AX943" i="38"/>
  <c r="BB943" i="38"/>
  <c r="BI943" i="38"/>
  <c r="BM943" i="38"/>
  <c r="BQ943" i="38"/>
  <c r="BU943" i="38"/>
  <c r="S944" i="38"/>
  <c r="AG944" i="38" s="1"/>
  <c r="BK944" i="38" s="1"/>
  <c r="W944" i="38"/>
  <c r="X944" i="38"/>
  <c r="Z944" i="38"/>
  <c r="AA944" i="38"/>
  <c r="AB944" i="38"/>
  <c r="AE944" i="38" s="1"/>
  <c r="BF944" i="38" s="1"/>
  <c r="AC944" i="38"/>
  <c r="AD944" i="38"/>
  <c r="AF944" i="38"/>
  <c r="AH944" i="38"/>
  <c r="BL944" i="38" s="1"/>
  <c r="AI944" i="38"/>
  <c r="AX944" i="38" s="1"/>
  <c r="AJ944" i="38"/>
  <c r="AL944" i="38"/>
  <c r="BA944" i="38" s="1"/>
  <c r="AM944" i="38"/>
  <c r="BB944" i="38" s="1"/>
  <c r="AN944" i="38"/>
  <c r="AP944" i="38"/>
  <c r="BT944" i="38" s="1"/>
  <c r="AQ944" i="38"/>
  <c r="AR944" i="38"/>
  <c r="BG944" i="38" s="1"/>
  <c r="AT944" i="38"/>
  <c r="AV944" i="38"/>
  <c r="AW944" i="38"/>
  <c r="AY944" i="38"/>
  <c r="BC944" i="38"/>
  <c r="BI944" i="38"/>
  <c r="BJ944" i="38"/>
  <c r="BM944" i="38"/>
  <c r="BN944" i="38"/>
  <c r="BP944" i="38"/>
  <c r="BQ944" i="38"/>
  <c r="BR944" i="38"/>
  <c r="BU944" i="38"/>
  <c r="BX944" i="38"/>
  <c r="S945" i="38"/>
  <c r="W945" i="38"/>
  <c r="X945" i="38"/>
  <c r="Z945" i="38"/>
  <c r="AA945" i="38"/>
  <c r="AB945" i="38"/>
  <c r="AC945" i="38"/>
  <c r="AD945" i="38"/>
  <c r="AE945" i="38"/>
  <c r="AI945" i="38"/>
  <c r="AX945" i="38" s="1"/>
  <c r="AQ945" i="38"/>
  <c r="AV945" i="38"/>
  <c r="AW945" i="38"/>
  <c r="BI945" i="38"/>
  <c r="BM945" i="38"/>
  <c r="BU945" i="38"/>
  <c r="S946" i="38"/>
  <c r="W946" i="38"/>
  <c r="X946" i="38"/>
  <c r="Z946" i="38"/>
  <c r="AA946" i="38"/>
  <c r="AB946" i="38"/>
  <c r="AE946" i="38" s="1"/>
  <c r="BF946" i="38" s="1"/>
  <c r="AC946" i="38"/>
  <c r="AD946" i="38"/>
  <c r="AF946" i="38"/>
  <c r="AG946" i="38"/>
  <c r="AH946" i="38"/>
  <c r="AI946" i="38"/>
  <c r="AJ946" i="38"/>
  <c r="AY946" i="38" s="1"/>
  <c r="AK946" i="38"/>
  <c r="AZ946" i="38" s="1"/>
  <c r="AL946" i="38"/>
  <c r="AM946" i="38"/>
  <c r="AN946" i="38"/>
  <c r="BC946" i="38" s="1"/>
  <c r="AO946" i="38"/>
  <c r="BD946" i="38" s="1"/>
  <c r="AP946" i="38"/>
  <c r="AQ946" i="38"/>
  <c r="AR946" i="38"/>
  <c r="AS946" i="38"/>
  <c r="AT946" i="38"/>
  <c r="AV946" i="38"/>
  <c r="AW946" i="38"/>
  <c r="AX946" i="38"/>
  <c r="BA946" i="38"/>
  <c r="BB946" i="38"/>
  <c r="BH946" i="38"/>
  <c r="BI946" i="38"/>
  <c r="BK946" i="38"/>
  <c r="BL946" i="38"/>
  <c r="BM946" i="38"/>
  <c r="BO946" i="38"/>
  <c r="BP946" i="38"/>
  <c r="BQ946" i="38"/>
  <c r="BS946" i="38"/>
  <c r="BT946" i="38"/>
  <c r="BU946" i="38"/>
  <c r="BW946" i="38"/>
  <c r="BX946" i="38"/>
  <c r="S947" i="38"/>
  <c r="AH947" i="38" s="1"/>
  <c r="BL947" i="38" s="1"/>
  <c r="W947" i="38"/>
  <c r="X947" i="38"/>
  <c r="Z947" i="38"/>
  <c r="AA947" i="38"/>
  <c r="AB947" i="38"/>
  <c r="AC947" i="38"/>
  <c r="AD947" i="38"/>
  <c r="AE947" i="38"/>
  <c r="AG947" i="38"/>
  <c r="BK947" i="38" s="1"/>
  <c r="AI947" i="38"/>
  <c r="AK947" i="38"/>
  <c r="AZ947" i="38" s="1"/>
  <c r="AM947" i="38"/>
  <c r="AO947" i="38"/>
  <c r="BD947" i="38" s="1"/>
  <c r="AQ947" i="38"/>
  <c r="BF947" i="38" s="1"/>
  <c r="AS947" i="38"/>
  <c r="BH947" i="38" s="1"/>
  <c r="AV947" i="38"/>
  <c r="AW947" i="38"/>
  <c r="AX947" i="38"/>
  <c r="BB947" i="38"/>
  <c r="BI947" i="38"/>
  <c r="BM947" i="38"/>
  <c r="BQ947" i="38"/>
  <c r="BU947" i="38"/>
  <c r="S948" i="38"/>
  <c r="AG948" i="38" s="1"/>
  <c r="BK948" i="38" s="1"/>
  <c r="W948" i="38"/>
  <c r="X948" i="38"/>
  <c r="Z948" i="38"/>
  <c r="AA948" i="38"/>
  <c r="AB948" i="38"/>
  <c r="AE948" i="38" s="1"/>
  <c r="BF948" i="38" s="1"/>
  <c r="AC948" i="38"/>
  <c r="AD948" i="38"/>
  <c r="AF948" i="38"/>
  <c r="AH948" i="38"/>
  <c r="BL948" i="38" s="1"/>
  <c r="AI948" i="38"/>
  <c r="AX948" i="38" s="1"/>
  <c r="AJ948" i="38"/>
  <c r="AL948" i="38"/>
  <c r="BA948" i="38" s="1"/>
  <c r="AM948" i="38"/>
  <c r="BB948" i="38" s="1"/>
  <c r="AN948" i="38"/>
  <c r="AP948" i="38"/>
  <c r="BT948" i="38" s="1"/>
  <c r="AQ948" i="38"/>
  <c r="AR948" i="38"/>
  <c r="AT948" i="38"/>
  <c r="AV948" i="38"/>
  <c r="AW948" i="38"/>
  <c r="AY948" i="38"/>
  <c r="BC948" i="38"/>
  <c r="BI948" i="38"/>
  <c r="BJ948" i="38"/>
  <c r="BM948" i="38"/>
  <c r="BN948" i="38"/>
  <c r="BP948" i="38"/>
  <c r="BQ948" i="38"/>
  <c r="BR948" i="38"/>
  <c r="BU948" i="38"/>
  <c r="BX948" i="38"/>
  <c r="S949" i="38"/>
  <c r="AM949" i="38" s="1"/>
  <c r="W949" i="38"/>
  <c r="X949" i="38"/>
  <c r="Z949" i="38"/>
  <c r="AA949" i="38"/>
  <c r="AB949" i="38"/>
  <c r="AC949" i="38"/>
  <c r="AD949" i="38"/>
  <c r="AE949" i="38"/>
  <c r="AI949" i="38"/>
  <c r="AX949" i="38" s="1"/>
  <c r="AQ949" i="38"/>
  <c r="AV949" i="38"/>
  <c r="AW949" i="38"/>
  <c r="BI949" i="38"/>
  <c r="BM949" i="38"/>
  <c r="BU949" i="38"/>
  <c r="S950" i="38"/>
  <c r="W950" i="38"/>
  <c r="X950" i="38"/>
  <c r="Z950" i="38"/>
  <c r="AA950" i="38"/>
  <c r="AB950" i="38"/>
  <c r="AE950" i="38" s="1"/>
  <c r="BF950" i="38" s="1"/>
  <c r="AC950" i="38"/>
  <c r="AD950" i="38"/>
  <c r="AF950" i="38"/>
  <c r="AG950" i="38"/>
  <c r="AH950" i="38"/>
  <c r="AI950" i="38"/>
  <c r="AJ950" i="38"/>
  <c r="AY950" i="38" s="1"/>
  <c r="AK950" i="38"/>
  <c r="AZ950" i="38" s="1"/>
  <c r="AL950" i="38"/>
  <c r="AM950" i="38"/>
  <c r="AN950" i="38"/>
  <c r="BC950" i="38" s="1"/>
  <c r="AO950" i="38"/>
  <c r="BD950" i="38" s="1"/>
  <c r="AP950" i="38"/>
  <c r="AQ950" i="38"/>
  <c r="AR950" i="38"/>
  <c r="AS950" i="38"/>
  <c r="AT950" i="38"/>
  <c r="AV950" i="38"/>
  <c r="AW950" i="38"/>
  <c r="AX950" i="38"/>
  <c r="BA950" i="38"/>
  <c r="BB950" i="38"/>
  <c r="BH950" i="38"/>
  <c r="BI950" i="38"/>
  <c r="BK950" i="38"/>
  <c r="BL950" i="38"/>
  <c r="BM950" i="38"/>
  <c r="BO950" i="38"/>
  <c r="BP950" i="38"/>
  <c r="BQ950" i="38"/>
  <c r="BS950" i="38"/>
  <c r="BT950" i="38"/>
  <c r="BU950" i="38"/>
  <c r="BW950" i="38"/>
  <c r="BX950" i="38"/>
  <c r="S951" i="38"/>
  <c r="AH951" i="38" s="1"/>
  <c r="BL951" i="38" s="1"/>
  <c r="W951" i="38"/>
  <c r="X951" i="38"/>
  <c r="Z951" i="38"/>
  <c r="AA951" i="38"/>
  <c r="AB951" i="38"/>
  <c r="AC951" i="38"/>
  <c r="AD951" i="38"/>
  <c r="AE951" i="38"/>
  <c r="AG951" i="38"/>
  <c r="BK951" i="38" s="1"/>
  <c r="AI951" i="38"/>
  <c r="AK951" i="38"/>
  <c r="AZ951" i="38" s="1"/>
  <c r="AM951" i="38"/>
  <c r="AO951" i="38"/>
  <c r="BD951" i="38" s="1"/>
  <c r="AQ951" i="38"/>
  <c r="AS951" i="38"/>
  <c r="BH951" i="38" s="1"/>
  <c r="AV951" i="38"/>
  <c r="AW951" i="38"/>
  <c r="AX951" i="38"/>
  <c r="BB951" i="38"/>
  <c r="BI951" i="38"/>
  <c r="BM951" i="38"/>
  <c r="BQ951" i="38"/>
  <c r="BU951" i="38"/>
  <c r="S952" i="38"/>
  <c r="AG952" i="38" s="1"/>
  <c r="BK952" i="38" s="1"/>
  <c r="W952" i="38"/>
  <c r="X952" i="38"/>
  <c r="Z952" i="38"/>
  <c r="AA952" i="38"/>
  <c r="AB952" i="38"/>
  <c r="AE952" i="38" s="1"/>
  <c r="BF952" i="38" s="1"/>
  <c r="AC952" i="38"/>
  <c r="AD952" i="38"/>
  <c r="AF952" i="38"/>
  <c r="AH952" i="38"/>
  <c r="BL952" i="38" s="1"/>
  <c r="AI952" i="38"/>
  <c r="AX952" i="38" s="1"/>
  <c r="AJ952" i="38"/>
  <c r="AL952" i="38"/>
  <c r="BA952" i="38" s="1"/>
  <c r="AM952" i="38"/>
  <c r="BB952" i="38" s="1"/>
  <c r="AN952" i="38"/>
  <c r="AP952" i="38"/>
  <c r="BT952" i="38" s="1"/>
  <c r="AQ952" i="38"/>
  <c r="AR952" i="38"/>
  <c r="AT952" i="38"/>
  <c r="AV952" i="38"/>
  <c r="AW952" i="38"/>
  <c r="AY952" i="38"/>
  <c r="BC952" i="38"/>
  <c r="BI952" i="38"/>
  <c r="BJ952" i="38"/>
  <c r="BM952" i="38"/>
  <c r="BN952" i="38"/>
  <c r="BP952" i="38"/>
  <c r="BQ952" i="38"/>
  <c r="BR952" i="38"/>
  <c r="BU952" i="38"/>
  <c r="BX952" i="38"/>
  <c r="S953" i="38"/>
  <c r="W953" i="38"/>
  <c r="X953" i="38"/>
  <c r="Z953" i="38"/>
  <c r="AA953" i="38"/>
  <c r="AB953" i="38"/>
  <c r="AC953" i="38"/>
  <c r="AD953" i="38"/>
  <c r="AE953" i="38"/>
  <c r="AI953" i="38"/>
  <c r="AX953" i="38" s="1"/>
  <c r="AQ953" i="38"/>
  <c r="AV953" i="38"/>
  <c r="AW953" i="38"/>
  <c r="BI953" i="38"/>
  <c r="BM953" i="38"/>
  <c r="BU953" i="38"/>
  <c r="S954" i="38"/>
  <c r="W954" i="38"/>
  <c r="X954" i="38"/>
  <c r="Z954" i="38"/>
  <c r="AA954" i="38"/>
  <c r="AB954" i="38"/>
  <c r="AE954" i="38" s="1"/>
  <c r="BF954" i="38" s="1"/>
  <c r="AC954" i="38"/>
  <c r="AD954" i="38"/>
  <c r="AF954" i="38"/>
  <c r="AG954" i="38"/>
  <c r="AH954" i="38"/>
  <c r="AI954" i="38"/>
  <c r="AJ954" i="38"/>
  <c r="AY954" i="38" s="1"/>
  <c r="AK954" i="38"/>
  <c r="AZ954" i="38" s="1"/>
  <c r="AL954" i="38"/>
  <c r="AM954" i="38"/>
  <c r="AN954" i="38"/>
  <c r="BC954" i="38" s="1"/>
  <c r="AO954" i="38"/>
  <c r="BD954" i="38" s="1"/>
  <c r="AP954" i="38"/>
  <c r="AQ954" i="38"/>
  <c r="AR954" i="38"/>
  <c r="AS954" i="38"/>
  <c r="AT954" i="38"/>
  <c r="AV954" i="38"/>
  <c r="AW954" i="38"/>
  <c r="AX954" i="38"/>
  <c r="BA954" i="38"/>
  <c r="BB954" i="38"/>
  <c r="BH954" i="38"/>
  <c r="BI954" i="38"/>
  <c r="BK954" i="38"/>
  <c r="BL954" i="38"/>
  <c r="BM954" i="38"/>
  <c r="BO954" i="38"/>
  <c r="BP954" i="38"/>
  <c r="BQ954" i="38"/>
  <c r="BS954" i="38"/>
  <c r="BT954" i="38"/>
  <c r="BU954" i="38"/>
  <c r="BW954" i="38"/>
  <c r="BX954" i="38"/>
  <c r="S955" i="38"/>
  <c r="AH955" i="38" s="1"/>
  <c r="BL955" i="38" s="1"/>
  <c r="W955" i="38"/>
  <c r="X955" i="38"/>
  <c r="Z955" i="38"/>
  <c r="AA955" i="38"/>
  <c r="AB955" i="38"/>
  <c r="AC955" i="38"/>
  <c r="AD955" i="38"/>
  <c r="AE955" i="38"/>
  <c r="AG955" i="38"/>
  <c r="BK955" i="38" s="1"/>
  <c r="AI955" i="38"/>
  <c r="AK955" i="38"/>
  <c r="AZ955" i="38" s="1"/>
  <c r="AM955" i="38"/>
  <c r="AO955" i="38"/>
  <c r="BD955" i="38" s="1"/>
  <c r="AQ955" i="38"/>
  <c r="AS955" i="38"/>
  <c r="BH955" i="38" s="1"/>
  <c r="AV955" i="38"/>
  <c r="AW955" i="38"/>
  <c r="AX955" i="38"/>
  <c r="BB955" i="38"/>
  <c r="BI955" i="38"/>
  <c r="BM955" i="38"/>
  <c r="BQ955" i="38"/>
  <c r="BU955" i="38"/>
  <c r="S956" i="38"/>
  <c r="AG956" i="38" s="1"/>
  <c r="BK956" i="38" s="1"/>
  <c r="W956" i="38"/>
  <c r="X956" i="38"/>
  <c r="Z956" i="38"/>
  <c r="AA956" i="38"/>
  <c r="AB956" i="38"/>
  <c r="AE956" i="38" s="1"/>
  <c r="BF956" i="38" s="1"/>
  <c r="AC956" i="38"/>
  <c r="AD956" i="38"/>
  <c r="AF956" i="38"/>
  <c r="AH956" i="38"/>
  <c r="BL956" i="38" s="1"/>
  <c r="AI956" i="38"/>
  <c r="AX956" i="38" s="1"/>
  <c r="AJ956" i="38"/>
  <c r="AL956" i="38"/>
  <c r="BA956" i="38" s="1"/>
  <c r="AM956" i="38"/>
  <c r="BB956" i="38" s="1"/>
  <c r="AN956" i="38"/>
  <c r="AP956" i="38"/>
  <c r="BT956" i="38" s="1"/>
  <c r="AQ956" i="38"/>
  <c r="AR956" i="38"/>
  <c r="BV956" i="38" s="1"/>
  <c r="AT956" i="38"/>
  <c r="AV956" i="38"/>
  <c r="AW956" i="38"/>
  <c r="AY956" i="38"/>
  <c r="BC956" i="38"/>
  <c r="BI956" i="38"/>
  <c r="BJ956" i="38"/>
  <c r="BM956" i="38"/>
  <c r="BN956" i="38"/>
  <c r="BP956" i="38"/>
  <c r="BQ956" i="38"/>
  <c r="BR956" i="38"/>
  <c r="BU956" i="38"/>
  <c r="BX956" i="38"/>
  <c r="S957" i="38"/>
  <c r="AM957" i="38" s="1"/>
  <c r="W957" i="38"/>
  <c r="X957" i="38"/>
  <c r="Z957" i="38"/>
  <c r="AA957" i="38"/>
  <c r="AB957" i="38"/>
  <c r="AC957" i="38"/>
  <c r="AD957" i="38"/>
  <c r="AE957" i="38"/>
  <c r="AI957" i="38"/>
  <c r="AX957" i="38" s="1"/>
  <c r="AQ957" i="38"/>
  <c r="BF957" i="38" s="1"/>
  <c r="AV957" i="38"/>
  <c r="AW957" i="38"/>
  <c r="BI957" i="38"/>
  <c r="BM957" i="38"/>
  <c r="BU957" i="38"/>
  <c r="S958" i="38"/>
  <c r="W958" i="38"/>
  <c r="X958" i="38"/>
  <c r="Z958" i="38"/>
  <c r="AA958" i="38"/>
  <c r="AB958" i="38"/>
  <c r="AE958" i="38" s="1"/>
  <c r="BF958" i="38" s="1"/>
  <c r="AC958" i="38"/>
  <c r="AD958" i="38"/>
  <c r="AF958" i="38"/>
  <c r="AG958" i="38"/>
  <c r="AH958" i="38"/>
  <c r="AI958" i="38"/>
  <c r="AJ958" i="38"/>
  <c r="AY958" i="38" s="1"/>
  <c r="AK958" i="38"/>
  <c r="AZ958" i="38" s="1"/>
  <c r="AL958" i="38"/>
  <c r="AM958" i="38"/>
  <c r="AN958" i="38"/>
  <c r="BC958" i="38" s="1"/>
  <c r="AO958" i="38"/>
  <c r="BD958" i="38" s="1"/>
  <c r="AP958" i="38"/>
  <c r="AQ958" i="38"/>
  <c r="AR958" i="38"/>
  <c r="AS958" i="38"/>
  <c r="AT958" i="38"/>
  <c r="AV958" i="38"/>
  <c r="AW958" i="38"/>
  <c r="AX958" i="38"/>
  <c r="BA958" i="38"/>
  <c r="BB958" i="38"/>
  <c r="BH958" i="38"/>
  <c r="BI958" i="38"/>
  <c r="BK958" i="38"/>
  <c r="BL958" i="38"/>
  <c r="BM958" i="38"/>
  <c r="BO958" i="38"/>
  <c r="BP958" i="38"/>
  <c r="BQ958" i="38"/>
  <c r="BS958" i="38"/>
  <c r="BT958" i="38"/>
  <c r="BU958" i="38"/>
  <c r="BW958" i="38"/>
  <c r="BX958" i="38"/>
  <c r="S959" i="38"/>
  <c r="AH959" i="38" s="1"/>
  <c r="BL959" i="38" s="1"/>
  <c r="W959" i="38"/>
  <c r="X959" i="38"/>
  <c r="Z959" i="38"/>
  <c r="AA959" i="38"/>
  <c r="AB959" i="38"/>
  <c r="AC959" i="38"/>
  <c r="AD959" i="38"/>
  <c r="AE959" i="38"/>
  <c r="AG959" i="38"/>
  <c r="BK959" i="38" s="1"/>
  <c r="AI959" i="38"/>
  <c r="AK959" i="38"/>
  <c r="AZ959" i="38" s="1"/>
  <c r="AM959" i="38"/>
  <c r="AO959" i="38"/>
  <c r="BD959" i="38" s="1"/>
  <c r="AQ959" i="38"/>
  <c r="AS959" i="38"/>
  <c r="BH959" i="38" s="1"/>
  <c r="AV959" i="38"/>
  <c r="AW959" i="38"/>
  <c r="AX959" i="38"/>
  <c r="BB959" i="38"/>
  <c r="BI959" i="38"/>
  <c r="BM959" i="38"/>
  <c r="BQ959" i="38"/>
  <c r="BU959" i="38"/>
  <c r="S960" i="38"/>
  <c r="AG960" i="38" s="1"/>
  <c r="BK960" i="38" s="1"/>
  <c r="W960" i="38"/>
  <c r="X960" i="38"/>
  <c r="Z960" i="38"/>
  <c r="AA960" i="38"/>
  <c r="AB960" i="38"/>
  <c r="AE960" i="38" s="1"/>
  <c r="BF960" i="38" s="1"/>
  <c r="AC960" i="38"/>
  <c r="AD960" i="38"/>
  <c r="AF960" i="38"/>
  <c r="AH960" i="38"/>
  <c r="BL960" i="38" s="1"/>
  <c r="AI960" i="38"/>
  <c r="AX960" i="38" s="1"/>
  <c r="AJ960" i="38"/>
  <c r="AL960" i="38"/>
  <c r="BA960" i="38" s="1"/>
  <c r="AM960" i="38"/>
  <c r="BB960" i="38" s="1"/>
  <c r="AN960" i="38"/>
  <c r="AP960" i="38"/>
  <c r="BT960" i="38" s="1"/>
  <c r="AQ960" i="38"/>
  <c r="AR960" i="38"/>
  <c r="BV960" i="38" s="1"/>
  <c r="AT960" i="38"/>
  <c r="AV960" i="38"/>
  <c r="AW960" i="38"/>
  <c r="AY960" i="38"/>
  <c r="BC960" i="38"/>
  <c r="BI960" i="38"/>
  <c r="BJ960" i="38"/>
  <c r="BM960" i="38"/>
  <c r="BN960" i="38"/>
  <c r="BP960" i="38"/>
  <c r="BQ960" i="38"/>
  <c r="BR960" i="38"/>
  <c r="BU960" i="38"/>
  <c r="BX960" i="38"/>
  <c r="S961" i="38"/>
  <c r="W961" i="38"/>
  <c r="X961" i="38"/>
  <c r="Z961" i="38"/>
  <c r="AA961" i="38"/>
  <c r="AB961" i="38"/>
  <c r="AC961" i="38"/>
  <c r="AD961" i="38"/>
  <c r="AE961" i="38"/>
  <c r="AI961" i="38"/>
  <c r="AX961" i="38" s="1"/>
  <c r="AQ961" i="38"/>
  <c r="AV961" i="38"/>
  <c r="AW961" i="38"/>
  <c r="BI961" i="38"/>
  <c r="BM961" i="38"/>
  <c r="BU961" i="38"/>
  <c r="S962" i="38"/>
  <c r="W962" i="38"/>
  <c r="X962" i="38"/>
  <c r="Z962" i="38"/>
  <c r="AA962" i="38"/>
  <c r="AB962" i="38"/>
  <c r="AE962" i="38" s="1"/>
  <c r="AC962" i="38"/>
  <c r="AD962" i="38"/>
  <c r="AF962" i="38"/>
  <c r="AG962" i="38"/>
  <c r="AH962" i="38"/>
  <c r="AI962" i="38"/>
  <c r="AJ962" i="38"/>
  <c r="AY962" i="38" s="1"/>
  <c r="AK962" i="38"/>
  <c r="AZ962" i="38" s="1"/>
  <c r="AL962" i="38"/>
  <c r="AM962" i="38"/>
  <c r="AN962" i="38"/>
  <c r="BC962" i="38" s="1"/>
  <c r="AO962" i="38"/>
  <c r="BD962" i="38" s="1"/>
  <c r="AP962" i="38"/>
  <c r="AQ962" i="38"/>
  <c r="AR962" i="38"/>
  <c r="BG962" i="38" s="1"/>
  <c r="AS962" i="38"/>
  <c r="AT962" i="38"/>
  <c r="AV962" i="38"/>
  <c r="AW962" i="38"/>
  <c r="AX962" i="38"/>
  <c r="BA962" i="38"/>
  <c r="BB962" i="38"/>
  <c r="BF962" i="38"/>
  <c r="BH962" i="38"/>
  <c r="BI962" i="38"/>
  <c r="BK962" i="38"/>
  <c r="BL962" i="38"/>
  <c r="BM962" i="38"/>
  <c r="BO962" i="38"/>
  <c r="BP962" i="38"/>
  <c r="BQ962" i="38"/>
  <c r="BS962" i="38"/>
  <c r="BT962" i="38"/>
  <c r="BU962" i="38"/>
  <c r="BW962" i="38"/>
  <c r="BX962" i="38"/>
  <c r="S963" i="38"/>
  <c r="AH963" i="38" s="1"/>
  <c r="BL963" i="38" s="1"/>
  <c r="W963" i="38"/>
  <c r="X963" i="38"/>
  <c r="Z963" i="38"/>
  <c r="AA963" i="38"/>
  <c r="AB963" i="38"/>
  <c r="AC963" i="38"/>
  <c r="AD963" i="38"/>
  <c r="AE963" i="38"/>
  <c r="AG963" i="38"/>
  <c r="BK963" i="38" s="1"/>
  <c r="AI963" i="38"/>
  <c r="AK963" i="38"/>
  <c r="AZ963" i="38" s="1"/>
  <c r="AM963" i="38"/>
  <c r="AO963" i="38"/>
  <c r="BD963" i="38" s="1"/>
  <c r="AQ963" i="38"/>
  <c r="AS963" i="38"/>
  <c r="BH963" i="38" s="1"/>
  <c r="AV963" i="38"/>
  <c r="AW963" i="38"/>
  <c r="AX963" i="38"/>
  <c r="BB963" i="38"/>
  <c r="BI963" i="38"/>
  <c r="BM963" i="38"/>
  <c r="BQ963" i="38"/>
  <c r="BU963" i="38"/>
  <c r="S964" i="38"/>
  <c r="AG964" i="38" s="1"/>
  <c r="BK964" i="38" s="1"/>
  <c r="W964" i="38"/>
  <c r="X964" i="38"/>
  <c r="Z964" i="38"/>
  <c r="AA964" i="38"/>
  <c r="AB964" i="38"/>
  <c r="AE964" i="38" s="1"/>
  <c r="BF964" i="38" s="1"/>
  <c r="AC964" i="38"/>
  <c r="AD964" i="38"/>
  <c r="AF964" i="38"/>
  <c r="AH964" i="38"/>
  <c r="BL964" i="38" s="1"/>
  <c r="AI964" i="38"/>
  <c r="AX964" i="38" s="1"/>
  <c r="AJ964" i="38"/>
  <c r="AL964" i="38"/>
  <c r="BA964" i="38" s="1"/>
  <c r="AM964" i="38"/>
  <c r="BB964" i="38" s="1"/>
  <c r="AN964" i="38"/>
  <c r="AP964" i="38"/>
  <c r="BT964" i="38" s="1"/>
  <c r="AQ964" i="38"/>
  <c r="AR964" i="38"/>
  <c r="BG964" i="38" s="1"/>
  <c r="AT964" i="38"/>
  <c r="AV964" i="38"/>
  <c r="AW964" i="38"/>
  <c r="AY964" i="38"/>
  <c r="BC964" i="38"/>
  <c r="BI964" i="38"/>
  <c r="BJ964" i="38"/>
  <c r="BM964" i="38"/>
  <c r="BN964" i="38"/>
  <c r="BP964" i="38"/>
  <c r="BQ964" i="38"/>
  <c r="BR964" i="38"/>
  <c r="BU964" i="38"/>
  <c r="BX964" i="38"/>
  <c r="S965" i="38"/>
  <c r="AM965" i="38" s="1"/>
  <c r="W965" i="38"/>
  <c r="X965" i="38"/>
  <c r="Z965" i="38"/>
  <c r="AA965" i="38"/>
  <c r="AB965" i="38"/>
  <c r="AC965" i="38"/>
  <c r="AD965" i="38"/>
  <c r="AE965" i="38"/>
  <c r="AI965" i="38"/>
  <c r="AX965" i="38" s="1"/>
  <c r="AQ965" i="38"/>
  <c r="AV965" i="38"/>
  <c r="AW965" i="38"/>
  <c r="BI965" i="38"/>
  <c r="BM965" i="38"/>
  <c r="BU965" i="38"/>
  <c r="S966" i="38"/>
  <c r="W966" i="38"/>
  <c r="X966" i="38"/>
  <c r="Z966" i="38"/>
  <c r="AA966" i="38"/>
  <c r="AB966" i="38"/>
  <c r="AE966" i="38" s="1"/>
  <c r="AC966" i="38"/>
  <c r="AD966" i="38"/>
  <c r="AF966" i="38"/>
  <c r="AG966" i="38"/>
  <c r="AH966" i="38"/>
  <c r="AI966" i="38"/>
  <c r="AJ966" i="38"/>
  <c r="AY966" i="38" s="1"/>
  <c r="AK966" i="38"/>
  <c r="AZ966" i="38" s="1"/>
  <c r="AL966" i="38"/>
  <c r="AM966" i="38"/>
  <c r="AN966" i="38"/>
  <c r="BC966" i="38" s="1"/>
  <c r="AO966" i="38"/>
  <c r="BD966" i="38" s="1"/>
  <c r="AP966" i="38"/>
  <c r="AQ966" i="38"/>
  <c r="AR966" i="38"/>
  <c r="BG966" i="38" s="1"/>
  <c r="AS966" i="38"/>
  <c r="AT966" i="38"/>
  <c r="AV966" i="38"/>
  <c r="AW966" i="38"/>
  <c r="AX966" i="38"/>
  <c r="BA966" i="38"/>
  <c r="BB966" i="38"/>
  <c r="BF966" i="38"/>
  <c r="BH966" i="38"/>
  <c r="BI966" i="38"/>
  <c r="BK966" i="38"/>
  <c r="BL966" i="38"/>
  <c r="BM966" i="38"/>
  <c r="BO966" i="38"/>
  <c r="BP966" i="38"/>
  <c r="BQ966" i="38"/>
  <c r="BS966" i="38"/>
  <c r="BT966" i="38"/>
  <c r="BU966" i="38"/>
  <c r="BW966" i="38"/>
  <c r="BX966" i="38"/>
  <c r="S967" i="38"/>
  <c r="AH967" i="38" s="1"/>
  <c r="BL967" i="38" s="1"/>
  <c r="W967" i="38"/>
  <c r="X967" i="38"/>
  <c r="Z967" i="38"/>
  <c r="AA967" i="38"/>
  <c r="AB967" i="38"/>
  <c r="AC967" i="38"/>
  <c r="AD967" i="38"/>
  <c r="AE967" i="38"/>
  <c r="AG967" i="38"/>
  <c r="BK967" i="38" s="1"/>
  <c r="AI967" i="38"/>
  <c r="AK967" i="38"/>
  <c r="AZ967" i="38" s="1"/>
  <c r="AM967" i="38"/>
  <c r="AO967" i="38"/>
  <c r="BD967" i="38" s="1"/>
  <c r="AQ967" i="38"/>
  <c r="BF967" i="38" s="1"/>
  <c r="AS967" i="38"/>
  <c r="BH967" i="38" s="1"/>
  <c r="AV967" i="38"/>
  <c r="AW967" i="38"/>
  <c r="AX967" i="38"/>
  <c r="BB967" i="38"/>
  <c r="BI967" i="38"/>
  <c r="BM967" i="38"/>
  <c r="BQ967" i="38"/>
  <c r="BU967" i="38"/>
  <c r="S968" i="38"/>
  <c r="AG968" i="38" s="1"/>
  <c r="BK968" i="38" s="1"/>
  <c r="W968" i="38"/>
  <c r="X968" i="38"/>
  <c r="Z968" i="38"/>
  <c r="AA968" i="38"/>
  <c r="AB968" i="38"/>
  <c r="AE968" i="38" s="1"/>
  <c r="BF968" i="38" s="1"/>
  <c r="AC968" i="38"/>
  <c r="AD968" i="38"/>
  <c r="AF968" i="38"/>
  <c r="AH968" i="38"/>
  <c r="BL968" i="38" s="1"/>
  <c r="AI968" i="38"/>
  <c r="AX968" i="38" s="1"/>
  <c r="AJ968" i="38"/>
  <c r="AL968" i="38"/>
  <c r="BA968" i="38" s="1"/>
  <c r="AM968" i="38"/>
  <c r="BB968" i="38" s="1"/>
  <c r="AN968" i="38"/>
  <c r="AP968" i="38"/>
  <c r="BT968" i="38" s="1"/>
  <c r="AQ968" i="38"/>
  <c r="AR968" i="38"/>
  <c r="AT968" i="38"/>
  <c r="AV968" i="38"/>
  <c r="AW968" i="38"/>
  <c r="AY968" i="38"/>
  <c r="BC968" i="38"/>
  <c r="BI968" i="38"/>
  <c r="BJ968" i="38"/>
  <c r="BM968" i="38"/>
  <c r="BN968" i="38"/>
  <c r="BP968" i="38"/>
  <c r="BQ968" i="38"/>
  <c r="BR968" i="38"/>
  <c r="BU968" i="38"/>
  <c r="BV968" i="38"/>
  <c r="BX968" i="38"/>
  <c r="S969" i="38"/>
  <c r="W969" i="38"/>
  <c r="X969" i="38"/>
  <c r="Z969" i="38"/>
  <c r="AA969" i="38"/>
  <c r="AB969" i="38"/>
  <c r="AC969" i="38"/>
  <c r="AD969" i="38"/>
  <c r="AE969" i="38"/>
  <c r="AI969" i="38"/>
  <c r="AX969" i="38" s="1"/>
  <c r="AQ969" i="38"/>
  <c r="AV969" i="38"/>
  <c r="AW969" i="38"/>
  <c r="BI969" i="38"/>
  <c r="BM969" i="38"/>
  <c r="BU969" i="38"/>
  <c r="S970" i="38"/>
  <c r="W970" i="38"/>
  <c r="X970" i="38"/>
  <c r="Z970" i="38"/>
  <c r="AA970" i="38"/>
  <c r="AB970" i="38"/>
  <c r="AE970" i="38" s="1"/>
  <c r="BF970" i="38" s="1"/>
  <c r="AC970" i="38"/>
  <c r="AD970" i="38"/>
  <c r="AF970" i="38"/>
  <c r="AG970" i="38"/>
  <c r="AH970" i="38"/>
  <c r="AI970" i="38"/>
  <c r="AJ970" i="38"/>
  <c r="AY970" i="38" s="1"/>
  <c r="AK970" i="38"/>
  <c r="AZ970" i="38" s="1"/>
  <c r="AL970" i="38"/>
  <c r="AM970" i="38"/>
  <c r="AN970" i="38"/>
  <c r="BC970" i="38" s="1"/>
  <c r="AO970" i="38"/>
  <c r="BD970" i="38" s="1"/>
  <c r="AP970" i="38"/>
  <c r="AQ970" i="38"/>
  <c r="AR970" i="38"/>
  <c r="AS970" i="38"/>
  <c r="AT970" i="38"/>
  <c r="AV970" i="38"/>
  <c r="AW970" i="38"/>
  <c r="AX970" i="38"/>
  <c r="BA970" i="38"/>
  <c r="BB970" i="38"/>
  <c r="BH970" i="38"/>
  <c r="BI970" i="38"/>
  <c r="BK970" i="38"/>
  <c r="BL970" i="38"/>
  <c r="BM970" i="38"/>
  <c r="BO970" i="38"/>
  <c r="BP970" i="38"/>
  <c r="BQ970" i="38"/>
  <c r="BS970" i="38"/>
  <c r="BT970" i="38"/>
  <c r="BU970" i="38"/>
  <c r="BW970" i="38"/>
  <c r="BX970" i="38"/>
  <c r="S971" i="38"/>
  <c r="AH971" i="38" s="1"/>
  <c r="BL971" i="38" s="1"/>
  <c r="W971" i="38"/>
  <c r="X971" i="38"/>
  <c r="Z971" i="38"/>
  <c r="AA971" i="38"/>
  <c r="AB971" i="38"/>
  <c r="AC971" i="38"/>
  <c r="AD971" i="38"/>
  <c r="AE971" i="38"/>
  <c r="AG971" i="38"/>
  <c r="BK971" i="38" s="1"/>
  <c r="AI971" i="38"/>
  <c r="AK971" i="38"/>
  <c r="AZ971" i="38" s="1"/>
  <c r="AM971" i="38"/>
  <c r="AO971" i="38"/>
  <c r="BD971" i="38" s="1"/>
  <c r="AQ971" i="38"/>
  <c r="BF971" i="38" s="1"/>
  <c r="AS971" i="38"/>
  <c r="BH971" i="38" s="1"/>
  <c r="AV971" i="38"/>
  <c r="AW971" i="38"/>
  <c r="AX971" i="38"/>
  <c r="BB971" i="38"/>
  <c r="BI971" i="38"/>
  <c r="BM971" i="38"/>
  <c r="BQ971" i="38"/>
  <c r="BU971" i="38"/>
  <c r="S972" i="38"/>
  <c r="AG972" i="38" s="1"/>
  <c r="BK972" i="38" s="1"/>
  <c r="W972" i="38"/>
  <c r="X972" i="38"/>
  <c r="Z972" i="38"/>
  <c r="AA972" i="38"/>
  <c r="AB972" i="38"/>
  <c r="AE972" i="38" s="1"/>
  <c r="BF972" i="38" s="1"/>
  <c r="AC972" i="38"/>
  <c r="AD972" i="38"/>
  <c r="AF972" i="38"/>
  <c r="AH972" i="38"/>
  <c r="BL972" i="38" s="1"/>
  <c r="AI972" i="38"/>
  <c r="AX972" i="38" s="1"/>
  <c r="AJ972" i="38"/>
  <c r="AL972" i="38"/>
  <c r="BA972" i="38" s="1"/>
  <c r="AM972" i="38"/>
  <c r="BB972" i="38" s="1"/>
  <c r="AN972" i="38"/>
  <c r="AP972" i="38"/>
  <c r="BT972" i="38" s="1"/>
  <c r="AQ972" i="38"/>
  <c r="AR972" i="38"/>
  <c r="BG972" i="38" s="1"/>
  <c r="AT972" i="38"/>
  <c r="AV972" i="38"/>
  <c r="AW972" i="38"/>
  <c r="AY972" i="38"/>
  <c r="BC972" i="38"/>
  <c r="BI972" i="38"/>
  <c r="BJ972" i="38"/>
  <c r="BM972" i="38"/>
  <c r="BN972" i="38"/>
  <c r="BP972" i="38"/>
  <c r="BQ972" i="38"/>
  <c r="BR972" i="38"/>
  <c r="BU972" i="38"/>
  <c r="BX972" i="38"/>
  <c r="S973" i="38"/>
  <c r="AM973" i="38" s="1"/>
  <c r="W973" i="38"/>
  <c r="X973" i="38"/>
  <c r="Z973" i="38"/>
  <c r="AA973" i="38"/>
  <c r="AB973" i="38"/>
  <c r="AC973" i="38"/>
  <c r="AD973" i="38"/>
  <c r="AE973" i="38"/>
  <c r="AI973" i="38"/>
  <c r="AX973" i="38" s="1"/>
  <c r="AQ973" i="38"/>
  <c r="BF973" i="38" s="1"/>
  <c r="AV973" i="38"/>
  <c r="AW973" i="38"/>
  <c r="BI973" i="38"/>
  <c r="BU973" i="38"/>
  <c r="S974" i="38"/>
  <c r="W974" i="38"/>
  <c r="X974" i="38"/>
  <c r="Z974" i="38"/>
  <c r="AA974" i="38"/>
  <c r="AB974" i="38"/>
  <c r="AE974" i="38" s="1"/>
  <c r="BF974" i="38" s="1"/>
  <c r="AC974" i="38"/>
  <c r="AD974" i="38"/>
  <c r="AF974" i="38"/>
  <c r="AG974" i="38"/>
  <c r="AH974" i="38"/>
  <c r="BL974" i="38" s="1"/>
  <c r="AI974" i="38"/>
  <c r="AJ974" i="38"/>
  <c r="BN974" i="38" s="1"/>
  <c r="AK974" i="38"/>
  <c r="AZ974" i="38" s="1"/>
  <c r="AL974" i="38"/>
  <c r="BA974" i="38" s="1"/>
  <c r="AM974" i="38"/>
  <c r="AN974" i="38"/>
  <c r="BC974" i="38" s="1"/>
  <c r="AO974" i="38"/>
  <c r="BD974" i="38" s="1"/>
  <c r="AP974" i="38"/>
  <c r="BT974" i="38" s="1"/>
  <c r="AQ974" i="38"/>
  <c r="AR974" i="38"/>
  <c r="AS974" i="38"/>
  <c r="AT974" i="38"/>
  <c r="BX974" i="38" s="1"/>
  <c r="AV974" i="38"/>
  <c r="AW974" i="38"/>
  <c r="AX974" i="38"/>
  <c r="AY974" i="38"/>
  <c r="BB974" i="38"/>
  <c r="BH974" i="38"/>
  <c r="BI974" i="38"/>
  <c r="BK974" i="38"/>
  <c r="BM974" i="38"/>
  <c r="BO974" i="38"/>
  <c r="BQ974" i="38"/>
  <c r="BS974" i="38"/>
  <c r="BU974" i="38"/>
  <c r="BW974" i="38"/>
  <c r="S975" i="38"/>
  <c r="W975" i="38"/>
  <c r="X975" i="38"/>
  <c r="Z975" i="38"/>
  <c r="AA975" i="38"/>
  <c r="AB975" i="38"/>
  <c r="AC975" i="38"/>
  <c r="AD975" i="38"/>
  <c r="AE975" i="38"/>
  <c r="AG975" i="38"/>
  <c r="BK975" i="38" s="1"/>
  <c r="AI975" i="38"/>
  <c r="AK975" i="38"/>
  <c r="BO975" i="38" s="1"/>
  <c r="AM975" i="38"/>
  <c r="AO975" i="38"/>
  <c r="BS975" i="38" s="1"/>
  <c r="AQ975" i="38"/>
  <c r="BF975" i="38" s="1"/>
  <c r="AS975" i="38"/>
  <c r="BH975" i="38" s="1"/>
  <c r="AV975" i="38"/>
  <c r="AW975" i="38"/>
  <c r="AX975" i="38"/>
  <c r="AZ975" i="38"/>
  <c r="BB975" i="38"/>
  <c r="BD975" i="38"/>
  <c r="BI975" i="38"/>
  <c r="BM975" i="38"/>
  <c r="BQ975" i="38"/>
  <c r="BU975" i="38"/>
  <c r="S976" i="38"/>
  <c r="AG976" i="38" s="1"/>
  <c r="BK976" i="38" s="1"/>
  <c r="W976" i="38"/>
  <c r="X976" i="38"/>
  <c r="Z976" i="38"/>
  <c r="AA976" i="38"/>
  <c r="AB976" i="38"/>
  <c r="AE976" i="38" s="1"/>
  <c r="BF976" i="38" s="1"/>
  <c r="AC976" i="38"/>
  <c r="AD976" i="38"/>
  <c r="AF976" i="38"/>
  <c r="AH976" i="38"/>
  <c r="AI976" i="38"/>
  <c r="AX976" i="38" s="1"/>
  <c r="AJ976" i="38"/>
  <c r="AL976" i="38"/>
  <c r="BP976" i="38" s="1"/>
  <c r="AM976" i="38"/>
  <c r="BB976" i="38" s="1"/>
  <c r="AN976" i="38"/>
  <c r="BC976" i="38" s="1"/>
  <c r="AP976" i="38"/>
  <c r="AQ976" i="38"/>
  <c r="AR976" i="38"/>
  <c r="AT976" i="38"/>
  <c r="BX976" i="38" s="1"/>
  <c r="AV976" i="38"/>
  <c r="AW976" i="38"/>
  <c r="AY976" i="38"/>
  <c r="BI976" i="38"/>
  <c r="BL976" i="38"/>
  <c r="BM976" i="38"/>
  <c r="BN976" i="38"/>
  <c r="BQ976" i="38"/>
  <c r="BT976" i="38"/>
  <c r="BU976" i="38"/>
  <c r="BV976" i="38"/>
  <c r="S977" i="38"/>
  <c r="W977" i="38"/>
  <c r="X977" i="38"/>
  <c r="Z977" i="38"/>
  <c r="AA977" i="38"/>
  <c r="AB977" i="38"/>
  <c r="AC977" i="38"/>
  <c r="AD977" i="38"/>
  <c r="AE977" i="38"/>
  <c r="AG977" i="38"/>
  <c r="BK977" i="38" s="1"/>
  <c r="AI977" i="38"/>
  <c r="AK977" i="38"/>
  <c r="BO977" i="38" s="1"/>
  <c r="AM977" i="38"/>
  <c r="AO977" i="38"/>
  <c r="BS977" i="38" s="1"/>
  <c r="AQ977" i="38"/>
  <c r="AS977" i="38"/>
  <c r="BH977" i="38" s="1"/>
  <c r="AV977" i="38"/>
  <c r="AW977" i="38"/>
  <c r="AX977" i="38"/>
  <c r="AZ977" i="38"/>
  <c r="BB977" i="38"/>
  <c r="BD977" i="38"/>
  <c r="BI977" i="38"/>
  <c r="BM977" i="38"/>
  <c r="BQ977" i="38"/>
  <c r="BU977" i="38"/>
  <c r="S978" i="38"/>
  <c r="W978" i="38"/>
  <c r="X978" i="38"/>
  <c r="Z978" i="38"/>
  <c r="AA978" i="38"/>
  <c r="AB978" i="38"/>
  <c r="AE978" i="38" s="1"/>
  <c r="AC978" i="38"/>
  <c r="AD978" i="38"/>
  <c r="AF978" i="38"/>
  <c r="BJ978" i="38" s="1"/>
  <c r="AG978" i="38"/>
  <c r="AH978" i="38"/>
  <c r="BL978" i="38" s="1"/>
  <c r="AI978" i="38"/>
  <c r="AJ978" i="38"/>
  <c r="BN978" i="38" s="1"/>
  <c r="AK978" i="38"/>
  <c r="AZ978" i="38" s="1"/>
  <c r="AL978" i="38"/>
  <c r="BA978" i="38" s="1"/>
  <c r="AM978" i="38"/>
  <c r="AN978" i="38"/>
  <c r="BC978" i="38" s="1"/>
  <c r="AO978" i="38"/>
  <c r="BD978" i="38" s="1"/>
  <c r="AP978" i="38"/>
  <c r="BT978" i="38" s="1"/>
  <c r="AQ978" i="38"/>
  <c r="AR978" i="38"/>
  <c r="AS978" i="38"/>
  <c r="AT978" i="38"/>
  <c r="BX978" i="38" s="1"/>
  <c r="AV978" i="38"/>
  <c r="AW978" i="38"/>
  <c r="AX978" i="38"/>
  <c r="BB978" i="38"/>
  <c r="BF978" i="38"/>
  <c r="BH978" i="38"/>
  <c r="BI978" i="38"/>
  <c r="BK978" i="38"/>
  <c r="BM978" i="38"/>
  <c r="BO978" i="38"/>
  <c r="BQ978" i="38"/>
  <c r="BS978" i="38"/>
  <c r="BU978" i="38"/>
  <c r="BW978" i="38"/>
  <c r="S979" i="38"/>
  <c r="BZ902" i="38" s="1"/>
  <c r="W979" i="38"/>
  <c r="X979" i="38"/>
  <c r="Z979" i="38"/>
  <c r="AA979" i="38"/>
  <c r="AB979" i="38"/>
  <c r="AC979" i="38"/>
  <c r="AD979" i="38"/>
  <c r="AE979" i="38"/>
  <c r="AG979" i="38"/>
  <c r="BK979" i="38" s="1"/>
  <c r="AK979" i="38"/>
  <c r="BO979" i="38" s="1"/>
  <c r="AM979" i="38"/>
  <c r="AO979" i="38"/>
  <c r="BS979" i="38" s="1"/>
  <c r="AS979" i="38"/>
  <c r="BH979" i="38" s="1"/>
  <c r="AV979" i="38"/>
  <c r="AW979" i="38"/>
  <c r="AZ979" i="38"/>
  <c r="BB979" i="38"/>
  <c r="BI979" i="38"/>
  <c r="BQ979" i="38"/>
  <c r="S980" i="38"/>
  <c r="AG980" i="38" s="1"/>
  <c r="BK980" i="38" s="1"/>
  <c r="W980" i="38"/>
  <c r="X980" i="38"/>
  <c r="Z980" i="38"/>
  <c r="AA980" i="38"/>
  <c r="AB980" i="38"/>
  <c r="AE980" i="38" s="1"/>
  <c r="BF980" i="38" s="1"/>
  <c r="AC980" i="38"/>
  <c r="AD980" i="38"/>
  <c r="AF980" i="38"/>
  <c r="AH980" i="38"/>
  <c r="AI980" i="38"/>
  <c r="AX980" i="38" s="1"/>
  <c r="AJ980" i="38"/>
  <c r="AY980" i="38" s="1"/>
  <c r="AL980" i="38"/>
  <c r="BP980" i="38" s="1"/>
  <c r="AM980" i="38"/>
  <c r="BB980" i="38" s="1"/>
  <c r="AN980" i="38"/>
  <c r="BR980" i="38" s="1"/>
  <c r="AP980" i="38"/>
  <c r="AQ980" i="38"/>
  <c r="AR980" i="38"/>
  <c r="BG980" i="38" s="1"/>
  <c r="AT980" i="38"/>
  <c r="BX980" i="38" s="1"/>
  <c r="AV980" i="38"/>
  <c r="AW980" i="38"/>
  <c r="BA980" i="38"/>
  <c r="BI980" i="38"/>
  <c r="BL980" i="38"/>
  <c r="BM980" i="38"/>
  <c r="BN980" i="38"/>
  <c r="BQ980" i="38"/>
  <c r="BT980" i="38"/>
  <c r="BU980" i="38"/>
  <c r="S981" i="38"/>
  <c r="BZ910" i="38" s="1"/>
  <c r="W981" i="38"/>
  <c r="X981" i="38"/>
  <c r="Z981" i="38"/>
  <c r="AA981" i="38"/>
  <c r="AB981" i="38"/>
  <c r="AC981" i="38"/>
  <c r="AD981" i="38"/>
  <c r="AE981" i="38"/>
  <c r="AG981" i="38"/>
  <c r="BK981" i="38" s="1"/>
  <c r="AK981" i="38"/>
  <c r="BO981" i="38" s="1"/>
  <c r="AM981" i="38"/>
  <c r="AO981" i="38"/>
  <c r="BS981" i="38" s="1"/>
  <c r="AS981" i="38"/>
  <c r="BH981" i="38" s="1"/>
  <c r="AV981" i="38"/>
  <c r="AW981" i="38"/>
  <c r="AZ981" i="38"/>
  <c r="BB981" i="38"/>
  <c r="BD981" i="38"/>
  <c r="BI981" i="38"/>
  <c r="BQ981" i="38"/>
  <c r="S982" i="38"/>
  <c r="W982" i="38"/>
  <c r="X982" i="38"/>
  <c r="Z982" i="38"/>
  <c r="AA982" i="38"/>
  <c r="AB982" i="38"/>
  <c r="AE982" i="38" s="1"/>
  <c r="AC982" i="38"/>
  <c r="AD982" i="38"/>
  <c r="AF982" i="38"/>
  <c r="AG982" i="38"/>
  <c r="AH982" i="38"/>
  <c r="BL982" i="38" s="1"/>
  <c r="AI982" i="38"/>
  <c r="AJ982" i="38"/>
  <c r="BN982" i="38" s="1"/>
  <c r="AK982" i="38"/>
  <c r="AZ982" i="38" s="1"/>
  <c r="AL982" i="38"/>
  <c r="BA982" i="38" s="1"/>
  <c r="AM982" i="38"/>
  <c r="AN982" i="38"/>
  <c r="BC982" i="38" s="1"/>
  <c r="AO982" i="38"/>
  <c r="BD982" i="38" s="1"/>
  <c r="AP982" i="38"/>
  <c r="BT982" i="38" s="1"/>
  <c r="AQ982" i="38"/>
  <c r="AR982" i="38"/>
  <c r="BG982" i="38" s="1"/>
  <c r="AS982" i="38"/>
  <c r="AT982" i="38"/>
  <c r="BX982" i="38" s="1"/>
  <c r="AV982" i="38"/>
  <c r="AW982" i="38"/>
  <c r="AX982" i="38"/>
  <c r="AY982" i="38"/>
  <c r="BB982" i="38"/>
  <c r="BF982" i="38"/>
  <c r="BH982" i="38"/>
  <c r="BI982" i="38"/>
  <c r="BK982" i="38"/>
  <c r="BM982" i="38"/>
  <c r="BO982" i="38"/>
  <c r="BQ982" i="38"/>
  <c r="BS982" i="38"/>
  <c r="BU982" i="38"/>
  <c r="BW982" i="38"/>
  <c r="S983" i="38"/>
  <c r="W983" i="38"/>
  <c r="X983" i="38"/>
  <c r="Z983" i="38"/>
  <c r="AA983" i="38"/>
  <c r="AB983" i="38"/>
  <c r="AC983" i="38"/>
  <c r="AD983" i="38"/>
  <c r="AE983" i="38"/>
  <c r="AG983" i="38"/>
  <c r="BK983" i="38" s="1"/>
  <c r="AI983" i="38"/>
  <c r="AK983" i="38"/>
  <c r="BO983" i="38" s="1"/>
  <c r="AM983" i="38"/>
  <c r="AO983" i="38"/>
  <c r="BS983" i="38" s="1"/>
  <c r="AQ983" i="38"/>
  <c r="AS983" i="38"/>
  <c r="BH983" i="38" s="1"/>
  <c r="AV983" i="38"/>
  <c r="AW983" i="38"/>
  <c r="AX983" i="38"/>
  <c r="AZ983" i="38"/>
  <c r="BB983" i="38"/>
  <c r="BI983" i="38"/>
  <c r="BM983" i="38"/>
  <c r="BQ983" i="38"/>
  <c r="BU983" i="38"/>
  <c r="S984" i="38"/>
  <c r="AG984" i="38" s="1"/>
  <c r="BK984" i="38" s="1"/>
  <c r="W984" i="38"/>
  <c r="X984" i="38"/>
  <c r="Z984" i="38"/>
  <c r="AA984" i="38"/>
  <c r="AB984" i="38"/>
  <c r="AE984" i="38" s="1"/>
  <c r="BF984" i="38" s="1"/>
  <c r="AC984" i="38"/>
  <c r="AD984" i="38"/>
  <c r="AF984" i="38"/>
  <c r="AH984" i="38"/>
  <c r="AI984" i="38"/>
  <c r="AX984" i="38" s="1"/>
  <c r="AJ984" i="38"/>
  <c r="AL984" i="38"/>
  <c r="BP984" i="38" s="1"/>
  <c r="AM984" i="38"/>
  <c r="BB984" i="38" s="1"/>
  <c r="AN984" i="38"/>
  <c r="BC984" i="38" s="1"/>
  <c r="AP984" i="38"/>
  <c r="AQ984" i="38"/>
  <c r="AR984" i="38"/>
  <c r="BV984" i="38" s="1"/>
  <c r="AT984" i="38"/>
  <c r="BX984" i="38" s="1"/>
  <c r="AV984" i="38"/>
  <c r="AW984" i="38"/>
  <c r="AY984" i="38"/>
  <c r="BI984" i="38"/>
  <c r="BL984" i="38"/>
  <c r="BM984" i="38"/>
  <c r="BN984" i="38"/>
  <c r="BQ984" i="38"/>
  <c r="BT984" i="38"/>
  <c r="BU984" i="38"/>
  <c r="S985" i="38"/>
  <c r="W985" i="38"/>
  <c r="X985" i="38"/>
  <c r="Z985" i="38"/>
  <c r="AA985" i="38"/>
  <c r="AB985" i="38"/>
  <c r="AC985" i="38"/>
  <c r="AD985" i="38"/>
  <c r="AE985" i="38"/>
  <c r="AG985" i="38"/>
  <c r="BK985" i="38" s="1"/>
  <c r="AI985" i="38"/>
  <c r="AK985" i="38"/>
  <c r="BO985" i="38" s="1"/>
  <c r="AM985" i="38"/>
  <c r="AO985" i="38"/>
  <c r="BS985" i="38" s="1"/>
  <c r="AQ985" i="38"/>
  <c r="AS985" i="38"/>
  <c r="BH985" i="38" s="1"/>
  <c r="AV985" i="38"/>
  <c r="AW985" i="38"/>
  <c r="AX985" i="38"/>
  <c r="AZ985" i="38"/>
  <c r="BB985" i="38"/>
  <c r="BI985" i="38"/>
  <c r="BM985" i="38"/>
  <c r="BQ985" i="38"/>
  <c r="BU985" i="38"/>
  <c r="S986" i="38"/>
  <c r="W986" i="38"/>
  <c r="X986" i="38"/>
  <c r="Z986" i="38"/>
  <c r="AA986" i="38"/>
  <c r="AB986" i="38"/>
  <c r="AE986" i="38" s="1"/>
  <c r="BF986" i="38" s="1"/>
  <c r="AC986" i="38"/>
  <c r="AD986" i="38"/>
  <c r="AF986" i="38"/>
  <c r="AG986" i="38"/>
  <c r="AH986" i="38"/>
  <c r="BL986" i="38" s="1"/>
  <c r="AI986" i="38"/>
  <c r="AJ986" i="38"/>
  <c r="BN986" i="38" s="1"/>
  <c r="AK986" i="38"/>
  <c r="AZ986" i="38" s="1"/>
  <c r="AL986" i="38"/>
  <c r="BA986" i="38" s="1"/>
  <c r="AM986" i="38"/>
  <c r="AN986" i="38"/>
  <c r="BC986" i="38" s="1"/>
  <c r="AO986" i="38"/>
  <c r="BD986" i="38" s="1"/>
  <c r="AP986" i="38"/>
  <c r="BT986" i="38" s="1"/>
  <c r="AQ986" i="38"/>
  <c r="AR986" i="38"/>
  <c r="AS986" i="38"/>
  <c r="AT986" i="38"/>
  <c r="BX986" i="38" s="1"/>
  <c r="AV986" i="38"/>
  <c r="AW986" i="38"/>
  <c r="AX986" i="38"/>
  <c r="BB986" i="38"/>
  <c r="BH986" i="38"/>
  <c r="BI986" i="38"/>
  <c r="BK986" i="38"/>
  <c r="BM986" i="38"/>
  <c r="BO986" i="38"/>
  <c r="BQ986" i="38"/>
  <c r="BS986" i="38"/>
  <c r="BU986" i="38"/>
  <c r="BW986" i="38"/>
  <c r="S987" i="38"/>
  <c r="BZ918" i="38" s="1"/>
  <c r="W987" i="38"/>
  <c r="X987" i="38"/>
  <c r="Z987" i="38"/>
  <c r="AA987" i="38"/>
  <c r="AB987" i="38"/>
  <c r="AC987" i="38"/>
  <c r="AD987" i="38"/>
  <c r="AE987" i="38"/>
  <c r="AG987" i="38"/>
  <c r="BK987" i="38" s="1"/>
  <c r="AK987" i="38"/>
  <c r="BO987" i="38" s="1"/>
  <c r="AM987" i="38"/>
  <c r="AO987" i="38"/>
  <c r="BS987" i="38" s="1"/>
  <c r="AS987" i="38"/>
  <c r="BH987" i="38" s="1"/>
  <c r="AV987" i="38"/>
  <c r="AW987" i="38"/>
  <c r="AZ987" i="38"/>
  <c r="BB987" i="38"/>
  <c r="BD987" i="38"/>
  <c r="BI987" i="38"/>
  <c r="BQ987" i="38"/>
  <c r="S988" i="38"/>
  <c r="AG988" i="38" s="1"/>
  <c r="BK988" i="38" s="1"/>
  <c r="W988" i="38"/>
  <c r="X988" i="38"/>
  <c r="Z988" i="38"/>
  <c r="AA988" i="38"/>
  <c r="AB988" i="38"/>
  <c r="AE988" i="38" s="1"/>
  <c r="BF988" i="38" s="1"/>
  <c r="AC988" i="38"/>
  <c r="AD988" i="38"/>
  <c r="AF988" i="38"/>
  <c r="AH988" i="38"/>
  <c r="AI988" i="38"/>
  <c r="AX988" i="38" s="1"/>
  <c r="AJ988" i="38"/>
  <c r="AY988" i="38" s="1"/>
  <c r="AL988" i="38"/>
  <c r="BP988" i="38" s="1"/>
  <c r="AM988" i="38"/>
  <c r="BB988" i="38" s="1"/>
  <c r="AN988" i="38"/>
  <c r="BR988" i="38" s="1"/>
  <c r="AP988" i="38"/>
  <c r="AQ988" i="38"/>
  <c r="AR988" i="38"/>
  <c r="BV988" i="38" s="1"/>
  <c r="AT988" i="38"/>
  <c r="BX988" i="38" s="1"/>
  <c r="AV988" i="38"/>
  <c r="AW988" i="38"/>
  <c r="BA988" i="38"/>
  <c r="BI988" i="38"/>
  <c r="BL988" i="38"/>
  <c r="BM988" i="38"/>
  <c r="BN988" i="38"/>
  <c r="BQ988" i="38"/>
  <c r="BT988" i="38"/>
  <c r="BU988" i="38"/>
  <c r="S989" i="38"/>
  <c r="BZ926" i="38" s="1"/>
  <c r="W989" i="38"/>
  <c r="X989" i="38"/>
  <c r="Z989" i="38"/>
  <c r="AA989" i="38"/>
  <c r="AB989" i="38"/>
  <c r="AC989" i="38"/>
  <c r="AD989" i="38"/>
  <c r="AE989" i="38"/>
  <c r="AG989" i="38"/>
  <c r="BK989" i="38" s="1"/>
  <c r="AK989" i="38"/>
  <c r="BO989" i="38" s="1"/>
  <c r="AM989" i="38"/>
  <c r="AO989" i="38"/>
  <c r="BS989" i="38" s="1"/>
  <c r="AS989" i="38"/>
  <c r="BH989" i="38" s="1"/>
  <c r="AV989" i="38"/>
  <c r="AW989" i="38"/>
  <c r="AZ989" i="38"/>
  <c r="BB989" i="38"/>
  <c r="BD989" i="38"/>
  <c r="BI989" i="38"/>
  <c r="BQ989" i="38"/>
  <c r="S990" i="38"/>
  <c r="W990" i="38"/>
  <c r="X990" i="38"/>
  <c r="Z990" i="38"/>
  <c r="AA990" i="38"/>
  <c r="AB990" i="38"/>
  <c r="AE990" i="38" s="1"/>
  <c r="AC990" i="38"/>
  <c r="AD990" i="38"/>
  <c r="AF990" i="38"/>
  <c r="AG990" i="38"/>
  <c r="AH990" i="38"/>
  <c r="BL990" i="38" s="1"/>
  <c r="AI990" i="38"/>
  <c r="AJ990" i="38"/>
  <c r="BN990" i="38" s="1"/>
  <c r="AK990" i="38"/>
  <c r="AZ990" i="38" s="1"/>
  <c r="AL990" i="38"/>
  <c r="BA990" i="38" s="1"/>
  <c r="AM990" i="38"/>
  <c r="AN990" i="38"/>
  <c r="BC990" i="38" s="1"/>
  <c r="AO990" i="38"/>
  <c r="BD990" i="38" s="1"/>
  <c r="AP990" i="38"/>
  <c r="BT990" i="38" s="1"/>
  <c r="AQ990" i="38"/>
  <c r="AR990" i="38"/>
  <c r="BG990" i="38" s="1"/>
  <c r="AS990" i="38"/>
  <c r="AT990" i="38"/>
  <c r="BX990" i="38" s="1"/>
  <c r="AV990" i="38"/>
  <c r="AW990" i="38"/>
  <c r="AX990" i="38"/>
  <c r="AY990" i="38"/>
  <c r="BB990" i="38"/>
  <c r="BF990" i="38"/>
  <c r="BH990" i="38"/>
  <c r="BI990" i="38"/>
  <c r="BK990" i="38"/>
  <c r="BM990" i="38"/>
  <c r="BO990" i="38"/>
  <c r="BQ990" i="38"/>
  <c r="BS990" i="38"/>
  <c r="BU990" i="38"/>
  <c r="BW990" i="38"/>
  <c r="S991" i="38"/>
  <c r="W991" i="38"/>
  <c r="X991" i="38"/>
  <c r="Z991" i="38"/>
  <c r="AA991" i="38"/>
  <c r="AB991" i="38"/>
  <c r="AC991" i="38"/>
  <c r="AD991" i="38"/>
  <c r="AE991" i="38"/>
  <c r="AG991" i="38"/>
  <c r="BK991" i="38" s="1"/>
  <c r="AI991" i="38"/>
  <c r="AK991" i="38"/>
  <c r="BO991" i="38" s="1"/>
  <c r="AM991" i="38"/>
  <c r="AO991" i="38"/>
  <c r="BS991" i="38" s="1"/>
  <c r="AQ991" i="38"/>
  <c r="BF991" i="38" s="1"/>
  <c r="AS991" i="38"/>
  <c r="BH991" i="38" s="1"/>
  <c r="AV991" i="38"/>
  <c r="AW991" i="38"/>
  <c r="AX991" i="38"/>
  <c r="AZ991" i="38"/>
  <c r="BB991" i="38"/>
  <c r="BI991" i="38"/>
  <c r="BM991" i="38"/>
  <c r="BQ991" i="38"/>
  <c r="BU991" i="38"/>
  <c r="S992" i="38"/>
  <c r="AG992" i="38" s="1"/>
  <c r="BK992" i="38" s="1"/>
  <c r="W992" i="38"/>
  <c r="X992" i="38"/>
  <c r="Z992" i="38"/>
  <c r="AA992" i="38"/>
  <c r="AB992" i="38"/>
  <c r="AE992" i="38" s="1"/>
  <c r="BF992" i="38" s="1"/>
  <c r="AC992" i="38"/>
  <c r="AD992" i="38"/>
  <c r="AF992" i="38"/>
  <c r="AH992" i="38"/>
  <c r="AI992" i="38"/>
  <c r="AX992" i="38" s="1"/>
  <c r="AJ992" i="38"/>
  <c r="AL992" i="38"/>
  <c r="BP992" i="38" s="1"/>
  <c r="AM992" i="38"/>
  <c r="BB992" i="38" s="1"/>
  <c r="AN992" i="38"/>
  <c r="BC992" i="38" s="1"/>
  <c r="AP992" i="38"/>
  <c r="AQ992" i="38"/>
  <c r="AR992" i="38"/>
  <c r="AT992" i="38"/>
  <c r="BX992" i="38" s="1"/>
  <c r="AV992" i="38"/>
  <c r="AW992" i="38"/>
  <c r="AY992" i="38"/>
  <c r="BI992" i="38"/>
  <c r="BL992" i="38"/>
  <c r="BM992" i="38"/>
  <c r="BN992" i="38"/>
  <c r="BQ992" i="38"/>
  <c r="BT992" i="38"/>
  <c r="BU992" i="38"/>
  <c r="S993" i="38"/>
  <c r="W993" i="38"/>
  <c r="X993" i="38"/>
  <c r="Z993" i="38"/>
  <c r="AA993" i="38"/>
  <c r="AB993" i="38"/>
  <c r="AC993" i="38"/>
  <c r="AD993" i="38"/>
  <c r="AE993" i="38"/>
  <c r="AG993" i="38"/>
  <c r="BK993" i="38" s="1"/>
  <c r="AI993" i="38"/>
  <c r="AK993" i="38"/>
  <c r="BO993" i="38" s="1"/>
  <c r="AM993" i="38"/>
  <c r="AO993" i="38"/>
  <c r="BS993" i="38" s="1"/>
  <c r="AQ993" i="38"/>
  <c r="AS993" i="38"/>
  <c r="BH993" i="38" s="1"/>
  <c r="AV993" i="38"/>
  <c r="AW993" i="38"/>
  <c r="AX993" i="38"/>
  <c r="AZ993" i="38"/>
  <c r="BB993" i="38"/>
  <c r="BD993" i="38"/>
  <c r="BI993" i="38"/>
  <c r="BM993" i="38"/>
  <c r="BQ993" i="38"/>
  <c r="BU993" i="38"/>
  <c r="S994" i="38"/>
  <c r="W994" i="38"/>
  <c r="X994" i="38"/>
  <c r="Z994" i="38"/>
  <c r="AA994" i="38"/>
  <c r="AB994" i="38"/>
  <c r="AE994" i="38" s="1"/>
  <c r="AC994" i="38"/>
  <c r="AD994" i="38"/>
  <c r="AF994" i="38"/>
  <c r="BY994" i="38" s="1"/>
  <c r="AG994" i="38"/>
  <c r="AH994" i="38"/>
  <c r="BL994" i="38" s="1"/>
  <c r="AI994" i="38"/>
  <c r="AJ994" i="38"/>
  <c r="BN994" i="38" s="1"/>
  <c r="AK994" i="38"/>
  <c r="AZ994" i="38" s="1"/>
  <c r="AL994" i="38"/>
  <c r="BA994" i="38" s="1"/>
  <c r="AM994" i="38"/>
  <c r="AN994" i="38"/>
  <c r="BC994" i="38" s="1"/>
  <c r="AO994" i="38"/>
  <c r="BD994" i="38" s="1"/>
  <c r="AP994" i="38"/>
  <c r="BT994" i="38" s="1"/>
  <c r="AQ994" i="38"/>
  <c r="AR994" i="38"/>
  <c r="BG994" i="38" s="1"/>
  <c r="AS994" i="38"/>
  <c r="AT994" i="38"/>
  <c r="BX994" i="38" s="1"/>
  <c r="AV994" i="38"/>
  <c r="AW994" i="38"/>
  <c r="AX994" i="38"/>
  <c r="BB994" i="38"/>
  <c r="BF994" i="38"/>
  <c r="BH994" i="38"/>
  <c r="BI994" i="38"/>
  <c r="BK994" i="38"/>
  <c r="BM994" i="38"/>
  <c r="BO994" i="38"/>
  <c r="BQ994" i="38"/>
  <c r="BS994" i="38"/>
  <c r="BU994" i="38"/>
  <c r="BW994" i="38"/>
  <c r="S995" i="38"/>
  <c r="BZ934" i="38" s="1"/>
  <c r="W995" i="38"/>
  <c r="X995" i="38"/>
  <c r="Z995" i="38"/>
  <c r="AA995" i="38"/>
  <c r="AB995" i="38"/>
  <c r="AC995" i="38"/>
  <c r="AD995" i="38"/>
  <c r="AE995" i="38"/>
  <c r="AH995" i="38"/>
  <c r="BL995" i="38" s="1"/>
  <c r="AM995" i="38"/>
  <c r="BB995" i="38" s="1"/>
  <c r="AS995" i="38"/>
  <c r="BH995" i="38" s="1"/>
  <c r="AV995" i="38"/>
  <c r="AW995" i="38"/>
  <c r="BI995" i="38"/>
  <c r="S996" i="38"/>
  <c r="W996" i="38"/>
  <c r="X996" i="38"/>
  <c r="Z996" i="38"/>
  <c r="AA996" i="38"/>
  <c r="AB996" i="38"/>
  <c r="AC996" i="38"/>
  <c r="AD996" i="38"/>
  <c r="AE996" i="38"/>
  <c r="AH996" i="38"/>
  <c r="BL996" i="38" s="1"/>
  <c r="AJ996" i="38"/>
  <c r="BN996" i="38" s="1"/>
  <c r="AM996" i="38"/>
  <c r="BB996" i="38" s="1"/>
  <c r="AP996" i="38"/>
  <c r="BT996" i="38" s="1"/>
  <c r="AR996" i="38"/>
  <c r="BG996" i="38" s="1"/>
  <c r="AV996" i="38"/>
  <c r="AW996" i="38"/>
  <c r="AY996" i="38"/>
  <c r="BI996" i="38"/>
  <c r="S997" i="38"/>
  <c r="W997" i="38"/>
  <c r="X997" i="38"/>
  <c r="Z997" i="38"/>
  <c r="AA997" i="38"/>
  <c r="AB997" i="38"/>
  <c r="AE997" i="38" s="1"/>
  <c r="BF997" i="38" s="1"/>
  <c r="AC997" i="38"/>
  <c r="AD997" i="38"/>
  <c r="AF997" i="38"/>
  <c r="BJ997" i="38" s="1"/>
  <c r="AI997" i="38"/>
  <c r="AX997" i="38" s="1"/>
  <c r="AJ997" i="38"/>
  <c r="AY997" i="38" s="1"/>
  <c r="AK997" i="38"/>
  <c r="BO997" i="38" s="1"/>
  <c r="AN997" i="38"/>
  <c r="BC997" i="38" s="1"/>
  <c r="AO997" i="38"/>
  <c r="BD997" i="38" s="1"/>
  <c r="AQ997" i="38"/>
  <c r="BU997" i="38" s="1"/>
  <c r="AS997" i="38"/>
  <c r="BH997" i="38" s="1"/>
  <c r="AV997" i="38"/>
  <c r="AW997" i="38"/>
  <c r="AZ997" i="38"/>
  <c r="BI997" i="38"/>
  <c r="BN997" i="38"/>
  <c r="BS997" i="38"/>
  <c r="S998" i="38"/>
  <c r="W998" i="38"/>
  <c r="X998" i="38"/>
  <c r="Z998" i="38"/>
  <c r="AA998" i="38"/>
  <c r="AB998" i="38"/>
  <c r="AE998" i="38" s="1"/>
  <c r="BF998" i="38" s="1"/>
  <c r="AC998" i="38"/>
  <c r="AD998" i="38"/>
  <c r="AF998" i="38"/>
  <c r="AG998" i="38"/>
  <c r="AH998" i="38"/>
  <c r="AI998" i="38"/>
  <c r="AJ998" i="38"/>
  <c r="AY998" i="38" s="1"/>
  <c r="AK998" i="38"/>
  <c r="AZ998" i="38" s="1"/>
  <c r="AL998" i="38"/>
  <c r="AM998" i="38"/>
  <c r="AN998" i="38"/>
  <c r="BR998" i="38" s="1"/>
  <c r="AO998" i="38"/>
  <c r="BD998" i="38" s="1"/>
  <c r="AP998" i="38"/>
  <c r="AQ998" i="38"/>
  <c r="AR998" i="38"/>
  <c r="BV998" i="38" s="1"/>
  <c r="AS998" i="38"/>
  <c r="BH998" i="38" s="1"/>
  <c r="AT998" i="38"/>
  <c r="AV998" i="38"/>
  <c r="AW998" i="38"/>
  <c r="AX998" i="38"/>
  <c r="BA998" i="38"/>
  <c r="BB998" i="38"/>
  <c r="BC998" i="38"/>
  <c r="BG998" i="38"/>
  <c r="BI998" i="38"/>
  <c r="BK998" i="38"/>
  <c r="BL998" i="38"/>
  <c r="BM998" i="38"/>
  <c r="BO998" i="38"/>
  <c r="BP998" i="38"/>
  <c r="BQ998" i="38"/>
  <c r="BS998" i="38"/>
  <c r="BT998" i="38"/>
  <c r="BU998" i="38"/>
  <c r="BW998" i="38"/>
  <c r="BX998" i="38"/>
  <c r="S999" i="38"/>
  <c r="W999" i="38"/>
  <c r="X999" i="38"/>
  <c r="Z999" i="38"/>
  <c r="AA999" i="38"/>
  <c r="AB999" i="38"/>
  <c r="AC999" i="38"/>
  <c r="AD999" i="38"/>
  <c r="AE999" i="38"/>
  <c r="AV999" i="38"/>
  <c r="AW999" i="38"/>
  <c r="BI999" i="38"/>
  <c r="S1000" i="38"/>
  <c r="AF1000" i="38" s="1"/>
  <c r="W1000" i="38"/>
  <c r="X1000" i="38"/>
  <c r="Z1000" i="38"/>
  <c r="AA1000" i="38"/>
  <c r="AB1000" i="38"/>
  <c r="AC1000" i="38"/>
  <c r="AD1000" i="38"/>
  <c r="AE1000" i="38"/>
  <c r="AV1000" i="38"/>
  <c r="AW1000" i="38"/>
  <c r="BI1000" i="38"/>
  <c r="S1001" i="38"/>
  <c r="W1001" i="38"/>
  <c r="X1001" i="38"/>
  <c r="Z1001" i="38"/>
  <c r="AA1001" i="38"/>
  <c r="AB1001" i="38"/>
  <c r="AE1001" i="38" s="1"/>
  <c r="AC1001" i="38"/>
  <c r="AD1001" i="38"/>
  <c r="AF1001" i="38"/>
  <c r="BJ1001" i="38" s="1"/>
  <c r="AG1001" i="38"/>
  <c r="AI1001" i="38"/>
  <c r="BM1001" i="38" s="1"/>
  <c r="AJ1001" i="38"/>
  <c r="AY1001" i="38" s="1"/>
  <c r="AK1001" i="38"/>
  <c r="BO1001" i="38" s="1"/>
  <c r="AM1001" i="38"/>
  <c r="AN1001" i="38"/>
  <c r="BC1001" i="38" s="1"/>
  <c r="AO1001" i="38"/>
  <c r="AQ1001" i="38"/>
  <c r="BU1001" i="38" s="1"/>
  <c r="AR1001" i="38"/>
  <c r="BG1001" i="38" s="1"/>
  <c r="AS1001" i="38"/>
  <c r="BH1001" i="38" s="1"/>
  <c r="AV1001" i="38"/>
  <c r="AW1001" i="38"/>
  <c r="BB1001" i="38"/>
  <c r="BD1001" i="38"/>
  <c r="BI1001" i="38"/>
  <c r="BK1001" i="38"/>
  <c r="BN1001" i="38"/>
  <c r="BQ1001" i="38"/>
  <c r="BS1001" i="38"/>
  <c r="S1002" i="38"/>
  <c r="W1002" i="38"/>
  <c r="X1002" i="38"/>
  <c r="Z1002" i="38"/>
  <c r="AA1002" i="38"/>
  <c r="AB1002" i="38"/>
  <c r="AE1002" i="38" s="1"/>
  <c r="BF1002" i="38" s="1"/>
  <c r="AC1002" i="38"/>
  <c r="AD1002" i="38"/>
  <c r="AF1002" i="38"/>
  <c r="AG1002" i="38"/>
  <c r="BK1002" i="38" s="1"/>
  <c r="AH1002" i="38"/>
  <c r="BL1002" i="38" s="1"/>
  <c r="AI1002" i="38"/>
  <c r="AJ1002" i="38"/>
  <c r="AK1002" i="38"/>
  <c r="AZ1002" i="38" s="1"/>
  <c r="AL1002" i="38"/>
  <c r="BP1002" i="38" s="1"/>
  <c r="AM1002" i="38"/>
  <c r="AN1002" i="38"/>
  <c r="AO1002" i="38"/>
  <c r="BD1002" i="38" s="1"/>
  <c r="AP1002" i="38"/>
  <c r="BT1002" i="38" s="1"/>
  <c r="AQ1002" i="38"/>
  <c r="AR1002" i="38"/>
  <c r="BV1002" i="38" s="1"/>
  <c r="AS1002" i="38"/>
  <c r="BH1002" i="38" s="1"/>
  <c r="AT1002" i="38"/>
  <c r="BX1002" i="38" s="1"/>
  <c r="AV1002" i="38"/>
  <c r="AW1002" i="38"/>
  <c r="AX1002" i="38"/>
  <c r="AY1002" i="38"/>
  <c r="BA1002" i="38"/>
  <c r="BB1002" i="38"/>
  <c r="BC1002" i="38"/>
  <c r="BI1002" i="38"/>
  <c r="BJ1002" i="38"/>
  <c r="BM1002" i="38"/>
  <c r="BN1002" i="38"/>
  <c r="BQ1002" i="38"/>
  <c r="BR1002" i="38"/>
  <c r="BU1002" i="38"/>
  <c r="BZ1002" i="38"/>
  <c r="S1003" i="38"/>
  <c r="W1003" i="38"/>
  <c r="X1003" i="38"/>
  <c r="Z1003" i="38"/>
  <c r="AA1003" i="38"/>
  <c r="AB1003" i="38"/>
  <c r="AC1003" i="38"/>
  <c r="AD1003" i="38"/>
  <c r="AE1003" i="38"/>
  <c r="AH1003" i="38"/>
  <c r="BL1003" i="38" s="1"/>
  <c r="AM1003" i="38"/>
  <c r="BB1003" i="38" s="1"/>
  <c r="AP1003" i="38"/>
  <c r="AS1003" i="38"/>
  <c r="BH1003" i="38" s="1"/>
  <c r="AV1003" i="38"/>
  <c r="AW1003" i="38"/>
  <c r="BI1003" i="38"/>
  <c r="BT1003" i="38"/>
  <c r="S1004" i="38"/>
  <c r="AJ1004" i="38" s="1"/>
  <c r="W1004" i="38"/>
  <c r="X1004" i="38"/>
  <c r="Z1004" i="38"/>
  <c r="AA1004" i="38"/>
  <c r="AB1004" i="38"/>
  <c r="AC1004" i="38"/>
  <c r="AD1004" i="38"/>
  <c r="AE1004" i="38"/>
  <c r="AH1004" i="38"/>
  <c r="BL1004" i="38" s="1"/>
  <c r="AM1004" i="38"/>
  <c r="BB1004" i="38" s="1"/>
  <c r="AR1004" i="38"/>
  <c r="AV1004" i="38"/>
  <c r="AW1004" i="38"/>
  <c r="BI1004" i="38"/>
  <c r="BZ1004" i="38"/>
  <c r="AD5" i="38"/>
  <c r="AD4" i="38"/>
  <c r="AV5" i="38"/>
  <c r="BG974" i="38" l="1"/>
  <c r="BF961" i="38"/>
  <c r="BF941" i="38"/>
  <c r="BF917" i="38"/>
  <c r="BG898" i="38"/>
  <c r="BG794" i="38"/>
  <c r="BY764" i="38"/>
  <c r="BF735" i="38"/>
  <c r="BV717" i="38"/>
  <c r="BG548" i="38"/>
  <c r="BG430" i="38"/>
  <c r="BG359" i="38"/>
  <c r="BG273" i="38"/>
  <c r="BG166" i="38"/>
  <c r="BG139" i="38"/>
  <c r="BG65" i="38"/>
  <c r="BG41" i="38"/>
  <c r="BG938" i="38"/>
  <c r="BG970" i="38"/>
  <c r="BG914" i="38"/>
  <c r="BF805" i="38"/>
  <c r="BF773" i="38"/>
  <c r="BF751" i="38"/>
  <c r="BF743" i="38"/>
  <c r="BV688" i="38"/>
  <c r="BF687" i="38"/>
  <c r="BF679" i="38"/>
  <c r="BF671" i="38"/>
  <c r="BY670" i="38"/>
  <c r="BF663" i="38"/>
  <c r="BF651" i="38"/>
  <c r="BF619" i="38"/>
  <c r="BG584" i="38"/>
  <c r="BF563" i="38"/>
  <c r="BF519" i="38"/>
  <c r="BF495" i="38"/>
  <c r="BV493" i="38"/>
  <c r="BG477" i="38"/>
  <c r="BY465" i="38"/>
  <c r="BF455" i="38"/>
  <c r="BF453" i="38"/>
  <c r="BF435" i="38"/>
  <c r="BG400" i="38"/>
  <c r="BG344" i="38"/>
  <c r="BF341" i="38"/>
  <c r="BV291" i="38"/>
  <c r="BG261" i="38"/>
  <c r="BG174" i="38"/>
  <c r="BF120" i="38"/>
  <c r="BG104" i="38"/>
  <c r="BV540" i="38"/>
  <c r="BV392" i="38"/>
  <c r="BG976" i="38"/>
  <c r="BG954" i="38"/>
  <c r="BG934" i="38"/>
  <c r="BF931" i="38"/>
  <c r="BF913" i="38"/>
  <c r="BF897" i="38"/>
  <c r="BF891" i="38"/>
  <c r="BY886" i="38"/>
  <c r="BG856" i="38"/>
  <c r="BY850" i="38"/>
  <c r="BG844" i="38"/>
  <c r="BV820" i="38"/>
  <c r="BF807" i="38"/>
  <c r="BV788" i="38"/>
  <c r="BF775" i="38"/>
  <c r="BG771" i="38"/>
  <c r="BG754" i="38"/>
  <c r="BG746" i="38"/>
  <c r="BV701" i="38"/>
  <c r="BY694" i="38"/>
  <c r="BF659" i="38"/>
  <c r="BG632" i="38"/>
  <c r="BF626" i="38"/>
  <c r="BF589" i="38"/>
  <c r="BF587" i="38"/>
  <c r="BV584" i="38"/>
  <c r="BF582" i="38"/>
  <c r="BF557" i="38"/>
  <c r="BF547" i="38"/>
  <c r="BF545" i="38"/>
  <c r="BF527" i="38"/>
  <c r="BG524" i="38"/>
  <c r="BV513" i="38"/>
  <c r="BG481" i="38"/>
  <c r="BY472" i="38"/>
  <c r="BF443" i="38"/>
  <c r="BG440" i="38"/>
  <c r="BG416" i="38"/>
  <c r="CB416" i="38" s="1"/>
  <c r="BF413" i="38"/>
  <c r="BF333" i="38"/>
  <c r="BF232" i="38"/>
  <c r="BG206" i="38"/>
  <c r="BG148" i="38"/>
  <c r="BF132" i="38"/>
  <c r="BF124" i="38"/>
  <c r="BG110" i="38"/>
  <c r="BG90" i="38"/>
  <c r="BF40" i="38"/>
  <c r="BG509" i="38"/>
  <c r="BF809" i="38"/>
  <c r="BF799" i="38"/>
  <c r="BF777" i="38"/>
  <c r="BF667" i="38"/>
  <c r="BF647" i="38"/>
  <c r="BF627" i="38"/>
  <c r="BY576" i="38"/>
  <c r="BF514" i="38"/>
  <c r="BF499" i="38"/>
  <c r="BF487" i="38"/>
  <c r="BF451" i="38"/>
  <c r="BY444" i="38"/>
  <c r="BF137" i="38"/>
  <c r="BY115" i="38"/>
  <c r="BG58" i="38"/>
  <c r="CB58" i="38" s="1"/>
  <c r="BG95" i="38"/>
  <c r="BG10" i="38"/>
  <c r="BF993" i="38"/>
  <c r="BF939" i="38"/>
  <c r="BG912" i="38"/>
  <c r="BY898" i="38"/>
  <c r="BG892" i="38"/>
  <c r="BF953" i="38"/>
  <c r="BG924" i="38"/>
  <c r="BY854" i="38"/>
  <c r="BG822" i="38"/>
  <c r="BF821" i="38"/>
  <c r="BY808" i="38"/>
  <c r="BG790" i="38"/>
  <c r="BF789" i="38"/>
  <c r="BY776" i="38"/>
  <c r="BF721" i="38"/>
  <c r="BF719" i="38"/>
  <c r="BG696" i="38"/>
  <c r="BV648" i="38"/>
  <c r="BG640" i="38"/>
  <c r="BF635" i="38"/>
  <c r="BG616" i="38"/>
  <c r="BG603" i="38"/>
  <c r="BY556" i="38"/>
  <c r="BF553" i="38"/>
  <c r="BF535" i="38"/>
  <c r="BG532" i="38"/>
  <c r="BV516" i="38"/>
  <c r="BG501" i="38"/>
  <c r="BY497" i="38"/>
  <c r="BY488" i="38"/>
  <c r="BY477" i="38"/>
  <c r="BG468" i="38"/>
  <c r="BF459" i="38"/>
  <c r="BY452" i="38"/>
  <c r="BG448" i="38"/>
  <c r="BG422" i="38"/>
  <c r="BV400" i="38"/>
  <c r="BF268" i="38"/>
  <c r="BG158" i="38"/>
  <c r="BF136" i="38"/>
  <c r="BG118" i="38"/>
  <c r="BF94" i="38"/>
  <c r="BG13" i="38"/>
  <c r="BF853" i="38"/>
  <c r="BG992" i="38"/>
  <c r="BG952" i="38"/>
  <c r="BF949" i="38"/>
  <c r="BF933" i="38"/>
  <c r="BF927" i="38"/>
  <c r="BF921" i="38"/>
  <c r="BG904" i="38"/>
  <c r="BF901" i="38"/>
  <c r="BG872" i="38"/>
  <c r="BY866" i="38"/>
  <c r="BG860" i="38"/>
  <c r="BY820" i="38"/>
  <c r="BY788" i="38"/>
  <c r="BG720" i="38"/>
  <c r="BY657" i="38"/>
  <c r="BF642" i="38"/>
  <c r="BF578" i="38"/>
  <c r="BG562" i="38"/>
  <c r="BY536" i="38"/>
  <c r="BF521" i="38"/>
  <c r="BF506" i="38"/>
  <c r="BF489" i="38"/>
  <c r="BF437" i="38"/>
  <c r="BF431" i="38"/>
  <c r="BF427" i="38"/>
  <c r="BG418" i="38"/>
  <c r="BF407" i="38"/>
  <c r="BG307" i="38"/>
  <c r="BG241" i="38"/>
  <c r="BG138" i="38"/>
  <c r="BF109" i="38"/>
  <c r="BG50" i="38"/>
  <c r="BV368" i="38"/>
  <c r="BG368" i="38"/>
  <c r="BF115" i="38"/>
  <c r="BG115" i="38"/>
  <c r="BG950" i="38"/>
  <c r="BG910" i="38"/>
  <c r="BV822" i="38"/>
  <c r="BG812" i="38"/>
  <c r="BV806" i="38"/>
  <c r="BG796" i="38"/>
  <c r="BV790" i="38"/>
  <c r="BG780" i="38"/>
  <c r="BV774" i="38"/>
  <c r="BV746" i="38"/>
  <c r="BF739" i="38"/>
  <c r="BF662" i="38"/>
  <c r="BG660" i="38"/>
  <c r="BG624" i="38"/>
  <c r="BG614" i="38"/>
  <c r="BG612" i="38"/>
  <c r="BG564" i="38"/>
  <c r="BV564" i="38"/>
  <c r="BV505" i="38"/>
  <c r="BG505" i="38"/>
  <c r="BY493" i="38"/>
  <c r="BV440" i="38"/>
  <c r="BV299" i="38"/>
  <c r="BG299" i="38"/>
  <c r="BG282" i="38"/>
  <c r="BV282" i="38"/>
  <c r="BF955" i="38"/>
  <c r="BV944" i="38"/>
  <c r="BF915" i="38"/>
  <c r="BV860" i="38"/>
  <c r="BF903" i="38"/>
  <c r="BF895" i="38"/>
  <c r="BF889" i="38"/>
  <c r="BF879" i="38"/>
  <c r="BF873" i="38"/>
  <c r="BF863" i="38"/>
  <c r="BF857" i="38"/>
  <c r="BF847" i="38"/>
  <c r="BF841" i="38"/>
  <c r="BF831" i="38"/>
  <c r="BG816" i="38"/>
  <c r="BF811" i="38"/>
  <c r="BV810" i="38"/>
  <c r="BG800" i="38"/>
  <c r="BF795" i="38"/>
  <c r="BV794" i="38"/>
  <c r="BG784" i="38"/>
  <c r="BF779" i="38"/>
  <c r="BV778" i="38"/>
  <c r="BG710" i="38"/>
  <c r="BF611" i="38"/>
  <c r="BF606" i="38"/>
  <c r="BF602" i="38"/>
  <c r="BG457" i="38"/>
  <c r="BV456" i="38"/>
  <c r="BG320" i="38"/>
  <c r="BV118" i="38"/>
  <c r="BF117" i="38"/>
  <c r="BF111" i="38"/>
  <c r="BG111" i="38"/>
  <c r="BG30" i="38"/>
  <c r="BV30" i="38"/>
  <c r="BG142" i="38"/>
  <c r="BV142" i="38"/>
  <c r="BG1004" i="38"/>
  <c r="BG986" i="38"/>
  <c r="BV964" i="38"/>
  <c r="BG958" i="38"/>
  <c r="BF943" i="38"/>
  <c r="BV924" i="38"/>
  <c r="BG918" i="38"/>
  <c r="BV992" i="38"/>
  <c r="BG988" i="38"/>
  <c r="BV980" i="38"/>
  <c r="BF969" i="38"/>
  <c r="BF963" i="38"/>
  <c r="BG960" i="38"/>
  <c r="BV952" i="38"/>
  <c r="BG946" i="38"/>
  <c r="BF937" i="38"/>
  <c r="BF929" i="38"/>
  <c r="BF923" i="38"/>
  <c r="BG920" i="38"/>
  <c r="BV912" i="38"/>
  <c r="BG906" i="38"/>
  <c r="BY890" i="38"/>
  <c r="BG880" i="38"/>
  <c r="BY874" i="38"/>
  <c r="BG864" i="38"/>
  <c r="BY858" i="38"/>
  <c r="BG848" i="38"/>
  <c r="BY842" i="38"/>
  <c r="BG832" i="38"/>
  <c r="BV816" i="38"/>
  <c r="BG814" i="38"/>
  <c r="BF813" i="38"/>
  <c r="BV800" i="38"/>
  <c r="BG798" i="38"/>
  <c r="BF797" i="38"/>
  <c r="BV784" i="38"/>
  <c r="BG782" i="38"/>
  <c r="BF781" i="38"/>
  <c r="BF759" i="38"/>
  <c r="BG738" i="38"/>
  <c r="BF727" i="38"/>
  <c r="BF699" i="38"/>
  <c r="BF691" i="38"/>
  <c r="BF683" i="38"/>
  <c r="BF675" i="38"/>
  <c r="BY666" i="38"/>
  <c r="BY637" i="38"/>
  <c r="BV524" i="38"/>
  <c r="BG295" i="38"/>
  <c r="BG14" i="38"/>
  <c r="CB14" i="38" s="1"/>
  <c r="BV14" i="38"/>
  <c r="BV844" i="38"/>
  <c r="BG484" i="38"/>
  <c r="BV484" i="38"/>
  <c r="BV972" i="38"/>
  <c r="BF951" i="38"/>
  <c r="BG948" i="38"/>
  <c r="BV940" i="38"/>
  <c r="BV932" i="38"/>
  <c r="BF911" i="38"/>
  <c r="BG908" i="38"/>
  <c r="BV900" i="38"/>
  <c r="BG896" i="38"/>
  <c r="BF893" i="38"/>
  <c r="BF883" i="38"/>
  <c r="BF877" i="38"/>
  <c r="BF867" i="38"/>
  <c r="BF861" i="38"/>
  <c r="BF851" i="38"/>
  <c r="BF845" i="38"/>
  <c r="BF835" i="38"/>
  <c r="BF829" i="38"/>
  <c r="BY812" i="38"/>
  <c r="BY796" i="38"/>
  <c r="BF783" i="38"/>
  <c r="BY780" i="38"/>
  <c r="BG770" i="38"/>
  <c r="BF769" i="38"/>
  <c r="BF755" i="38"/>
  <c r="BV730" i="38"/>
  <c r="BF723" i="38"/>
  <c r="BY714" i="38"/>
  <c r="BG713" i="38"/>
  <c r="BY698" i="38"/>
  <c r="BY690" i="38"/>
  <c r="BY682" i="38"/>
  <c r="BY674" i="38"/>
  <c r="BG664" i="38"/>
  <c r="BF658" i="38"/>
  <c r="BG656" i="38"/>
  <c r="BF650" i="38"/>
  <c r="BY645" i="38"/>
  <c r="BG592" i="38"/>
  <c r="BV592" i="38"/>
  <c r="BV532" i="38"/>
  <c r="BY484" i="38"/>
  <c r="BG461" i="38"/>
  <c r="BV460" i="38"/>
  <c r="BV457" i="38"/>
  <c r="BG376" i="38"/>
  <c r="BV376" i="38"/>
  <c r="BG202" i="38"/>
  <c r="BV202" i="38"/>
  <c r="BY108" i="38"/>
  <c r="BV840" i="38"/>
  <c r="BV904" i="38"/>
  <c r="BG412" i="38"/>
  <c r="BV412" i="38"/>
  <c r="BF945" i="38"/>
  <c r="BG936" i="38"/>
  <c r="BG928" i="38"/>
  <c r="BF905" i="38"/>
  <c r="BY894" i="38"/>
  <c r="BG868" i="38"/>
  <c r="BY862" i="38"/>
  <c r="BG852" i="38"/>
  <c r="BG836" i="38"/>
  <c r="BY830" i="38"/>
  <c r="BF817" i="38"/>
  <c r="BG802" i="38"/>
  <c r="BF801" i="38"/>
  <c r="BG786" i="38"/>
  <c r="BF785" i="38"/>
  <c r="BY768" i="38"/>
  <c r="BF715" i="38"/>
  <c r="BG702" i="38"/>
  <c r="BY661" i="38"/>
  <c r="BY653" i="38"/>
  <c r="BY625" i="38"/>
  <c r="BG414" i="38"/>
  <c r="BV414" i="38"/>
  <c r="BV360" i="38"/>
  <c r="BG360" i="38"/>
  <c r="BF985" i="38"/>
  <c r="BF983" i="38"/>
  <c r="BV876" i="38"/>
  <c r="BG984" i="38"/>
  <c r="BG968" i="38"/>
  <c r="BG884" i="38"/>
  <c r="BY878" i="38"/>
  <c r="BY846" i="38"/>
  <c r="BG818" i="38"/>
  <c r="BV1001" i="38"/>
  <c r="BY986" i="38"/>
  <c r="BG978" i="38"/>
  <c r="BF977" i="38"/>
  <c r="BF965" i="38"/>
  <c r="BF959" i="38"/>
  <c r="BG956" i="38"/>
  <c r="BV948" i="38"/>
  <c r="BG942" i="38"/>
  <c r="BF925" i="38"/>
  <c r="BF919" i="38"/>
  <c r="BG916" i="38"/>
  <c r="BV908" i="38"/>
  <c r="BG902" i="38"/>
  <c r="BV898" i="38"/>
  <c r="BF887" i="38"/>
  <c r="BF881" i="38"/>
  <c r="BF871" i="38"/>
  <c r="BF865" i="38"/>
  <c r="BF855" i="38"/>
  <c r="BF849" i="38"/>
  <c r="BF839" i="38"/>
  <c r="BF833" i="38"/>
  <c r="BG826" i="38"/>
  <c r="BG824" i="38"/>
  <c r="BF819" i="38"/>
  <c r="BV818" i="38"/>
  <c r="BY816" i="38"/>
  <c r="BG808" i="38"/>
  <c r="BF803" i="38"/>
  <c r="BV802" i="38"/>
  <c r="BY800" i="38"/>
  <c r="BG792" i="38"/>
  <c r="BF787" i="38"/>
  <c r="BV786" i="38"/>
  <c r="BY784" i="38"/>
  <c r="BG776" i="38"/>
  <c r="BF761" i="38"/>
  <c r="BV754" i="38"/>
  <c r="BF747" i="38"/>
  <c r="BV716" i="38"/>
  <c r="BV708" i="38"/>
  <c r="BG700" i="38"/>
  <c r="BG692" i="38"/>
  <c r="BG684" i="38"/>
  <c r="BG676" i="38"/>
  <c r="BG668" i="38"/>
  <c r="BV660" i="38"/>
  <c r="BY633" i="38"/>
  <c r="BF631" i="38"/>
  <c r="BV624" i="38"/>
  <c r="BG604" i="38"/>
  <c r="BF567" i="38"/>
  <c r="BV548" i="38"/>
  <c r="BV508" i="38"/>
  <c r="BG508" i="38"/>
  <c r="BG507" i="38"/>
  <c r="BG420" i="38"/>
  <c r="BV420" i="38"/>
  <c r="BG336" i="38"/>
  <c r="BV308" i="38"/>
  <c r="BV112" i="38"/>
  <c r="BG112" i="38"/>
  <c r="BG82" i="38"/>
  <c r="BV82" i="38"/>
  <c r="BG552" i="38"/>
  <c r="BY548" i="38"/>
  <c r="BG544" i="38"/>
  <c r="BY540" i="38"/>
  <c r="BG536" i="38"/>
  <c r="BY532" i="38"/>
  <c r="BG528" i="38"/>
  <c r="BY524" i="38"/>
  <c r="BG520" i="38"/>
  <c r="BF507" i="38"/>
  <c r="BG488" i="38"/>
  <c r="BY468" i="38"/>
  <c r="BY460" i="38"/>
  <c r="BY456" i="38"/>
  <c r="BG452" i="38"/>
  <c r="BY448" i="38"/>
  <c r="BG444" i="38"/>
  <c r="BY440" i="38"/>
  <c r="BG436" i="38"/>
  <c r="BF420" i="38"/>
  <c r="BY412" i="38"/>
  <c r="BF382" i="38"/>
  <c r="BG328" i="38"/>
  <c r="BF317" i="38"/>
  <c r="BG283" i="38"/>
  <c r="BG257" i="38"/>
  <c r="BG237" i="38"/>
  <c r="BG199" i="38"/>
  <c r="BG187" i="38"/>
  <c r="BG150" i="38"/>
  <c r="BF597" i="38"/>
  <c r="BF595" i="38"/>
  <c r="BF590" i="38"/>
  <c r="BF583" i="38"/>
  <c r="BF581" i="38"/>
  <c r="BF575" i="38"/>
  <c r="BF573" i="38"/>
  <c r="BF423" i="38"/>
  <c r="BY420" i="38"/>
  <c r="BF417" i="38"/>
  <c r="BG384" i="38"/>
  <c r="BG164" i="38"/>
  <c r="BF163" i="38"/>
  <c r="BG116" i="38"/>
  <c r="BF92" i="38"/>
  <c r="BG73" i="38"/>
  <c r="BF569" i="38"/>
  <c r="BF550" i="38"/>
  <c r="BF542" i="38"/>
  <c r="BF534" i="38"/>
  <c r="BF526" i="38"/>
  <c r="BF518" i="38"/>
  <c r="BG515" i="38"/>
  <c r="BF486" i="38"/>
  <c r="BY469" i="38"/>
  <c r="BY461" i="38"/>
  <c r="BY457" i="38"/>
  <c r="BF450" i="38"/>
  <c r="BF442" i="38"/>
  <c r="BF434" i="38"/>
  <c r="BG408" i="38"/>
  <c r="BG351" i="38"/>
  <c r="BG311" i="38"/>
  <c r="BF278" i="38"/>
  <c r="BF246" i="38"/>
  <c r="BV206" i="38"/>
  <c r="BG183" i="38"/>
  <c r="BG172" i="38"/>
  <c r="BF171" i="38"/>
  <c r="BF161" i="38"/>
  <c r="BG160" i="38"/>
  <c r="BV150" i="38"/>
  <c r="BG144" i="38"/>
  <c r="BF143" i="38"/>
  <c r="BY112" i="38"/>
  <c r="BV90" i="38"/>
  <c r="BV65" i="38"/>
  <c r="BF33" i="38"/>
  <c r="BG9" i="38"/>
  <c r="BF609" i="38"/>
  <c r="BG572" i="38"/>
  <c r="BG570" i="38"/>
  <c r="BY564" i="38"/>
  <c r="BG556" i="38"/>
  <c r="BG554" i="38"/>
  <c r="BV552" i="38"/>
  <c r="BF549" i="38"/>
  <c r="BV544" i="38"/>
  <c r="BF541" i="38"/>
  <c r="BV536" i="38"/>
  <c r="BF533" i="38"/>
  <c r="BV528" i="38"/>
  <c r="BF525" i="38"/>
  <c r="BV520" i="38"/>
  <c r="BF517" i="38"/>
  <c r="BF515" i="38"/>
  <c r="BF494" i="38"/>
  <c r="BF490" i="38"/>
  <c r="BV488" i="38"/>
  <c r="BG480" i="38"/>
  <c r="BF474" i="38"/>
  <c r="BV452" i="38"/>
  <c r="BF449" i="38"/>
  <c r="BV444" i="38"/>
  <c r="BF441" i="38"/>
  <c r="BV436" i="38"/>
  <c r="BV408" i="38"/>
  <c r="BF365" i="38"/>
  <c r="BF357" i="38"/>
  <c r="BF325" i="38"/>
  <c r="BG319" i="38"/>
  <c r="BY308" i="38"/>
  <c r="BG277" i="38"/>
  <c r="BG265" i="38"/>
  <c r="BG245" i="38"/>
  <c r="BF169" i="38"/>
  <c r="BG168" i="38"/>
  <c r="BG154" i="38"/>
  <c r="BG152" i="38"/>
  <c r="BF151" i="38"/>
  <c r="BG123" i="38"/>
  <c r="CB123" i="38" s="1"/>
  <c r="BY119" i="38"/>
  <c r="BG114" i="38"/>
  <c r="BG89" i="38"/>
  <c r="BG49" i="38"/>
  <c r="BV42" i="38"/>
  <c r="BG33" i="38"/>
  <c r="BV28" i="38"/>
  <c r="BG18" i="38"/>
  <c r="BF617" i="38"/>
  <c r="BG608" i="38"/>
  <c r="BF593" i="38"/>
  <c r="BF586" i="38"/>
  <c r="BF579" i="38"/>
  <c r="BF577" i="38"/>
  <c r="BV572" i="38"/>
  <c r="BY568" i="38"/>
  <c r="BG558" i="38"/>
  <c r="BV556" i="38"/>
  <c r="BY516" i="38"/>
  <c r="BG512" i="38"/>
  <c r="BY496" i="38"/>
  <c r="BY492" i="38"/>
  <c r="BF482" i="38"/>
  <c r="BF478" i="38"/>
  <c r="BY476" i="38"/>
  <c r="BY473" i="38"/>
  <c r="BG410" i="38"/>
  <c r="BF409" i="38"/>
  <c r="BG399" i="38"/>
  <c r="BG335" i="38"/>
  <c r="BV319" i="38"/>
  <c r="BY296" i="38"/>
  <c r="BG253" i="38"/>
  <c r="BF252" i="38"/>
  <c r="BG233" i="38"/>
  <c r="BV166" i="38"/>
  <c r="BG162" i="38"/>
  <c r="BG156" i="38"/>
  <c r="BF149" i="38"/>
  <c r="BG130" i="38"/>
  <c r="BF126" i="38"/>
  <c r="BF121" i="38"/>
  <c r="BV89" i="38"/>
  <c r="BV13" i="38"/>
  <c r="BV6" i="38"/>
  <c r="BF654" i="38"/>
  <c r="BG652" i="38"/>
  <c r="BF646" i="38"/>
  <c r="BG644" i="38"/>
  <c r="BF638" i="38"/>
  <c r="BG636" i="38"/>
  <c r="BF630" i="38"/>
  <c r="BG628" i="38"/>
  <c r="BF622" i="38"/>
  <c r="BG620" i="38"/>
  <c r="BF605" i="38"/>
  <c r="BF594" i="38"/>
  <c r="BY580" i="38"/>
  <c r="BF571" i="38"/>
  <c r="BF561" i="38"/>
  <c r="BF555" i="38"/>
  <c r="BF546" i="38"/>
  <c r="BF538" i="38"/>
  <c r="BF530" i="38"/>
  <c r="BF522" i="38"/>
  <c r="BF498" i="38"/>
  <c r="BY489" i="38"/>
  <c r="BF483" i="38"/>
  <c r="BV480" i="38"/>
  <c r="BF479" i="38"/>
  <c r="BF470" i="38"/>
  <c r="BF466" i="38"/>
  <c r="BG464" i="38"/>
  <c r="BF462" i="38"/>
  <c r="BF458" i="38"/>
  <c r="BF454" i="38"/>
  <c r="BF446" i="38"/>
  <c r="BF438" i="38"/>
  <c r="BF411" i="38"/>
  <c r="BY408" i="38"/>
  <c r="BG406" i="38"/>
  <c r="BF403" i="38"/>
  <c r="BF398" i="38"/>
  <c r="BG391" i="38"/>
  <c r="BG375" i="38"/>
  <c r="BG327" i="38"/>
  <c r="BF326" i="38"/>
  <c r="BY292" i="38"/>
  <c r="BF262" i="38"/>
  <c r="BF209" i="38"/>
  <c r="BF201" i="38"/>
  <c r="BG179" i="38"/>
  <c r="BG170" i="38"/>
  <c r="BV146" i="38"/>
  <c r="BY116" i="38"/>
  <c r="BG102" i="38"/>
  <c r="BF80" i="38"/>
  <c r="BB901" i="38"/>
  <c r="BQ901" i="38"/>
  <c r="BJ1000" i="38"/>
  <c r="BB917" i="38"/>
  <c r="BQ917" i="38"/>
  <c r="BB965" i="38"/>
  <c r="BQ965" i="38"/>
  <c r="BB949" i="38"/>
  <c r="BQ949" i="38"/>
  <c r="BB925" i="38"/>
  <c r="BQ925" i="38"/>
  <c r="BB909" i="38"/>
  <c r="BQ909" i="38"/>
  <c r="BB973" i="38"/>
  <c r="BQ973" i="38"/>
  <c r="BB957" i="38"/>
  <c r="BQ957" i="38"/>
  <c r="BB941" i="38"/>
  <c r="BQ941" i="38"/>
  <c r="BN1004" i="38"/>
  <c r="AY1004" i="38"/>
  <c r="AJ1000" i="38"/>
  <c r="AF999" i="38"/>
  <c r="AJ999" i="38"/>
  <c r="AN999" i="38"/>
  <c r="AR999" i="38"/>
  <c r="BZ999" i="38"/>
  <c r="AP1004" i="38"/>
  <c r="BT1004" i="38" s="1"/>
  <c r="BW1003" i="38"/>
  <c r="AF1003" i="38"/>
  <c r="AJ1003" i="38"/>
  <c r="AN1003" i="38"/>
  <c r="AR1003" i="38"/>
  <c r="BZ1003" i="38"/>
  <c r="BS1002" i="38"/>
  <c r="BO1002" i="38"/>
  <c r="AZ1001" i="38"/>
  <c r="BZ998" i="38"/>
  <c r="AG996" i="38"/>
  <c r="BK996" i="38" s="1"/>
  <c r="AK996" i="38"/>
  <c r="AO996" i="38"/>
  <c r="AS996" i="38"/>
  <c r="BW995" i="38"/>
  <c r="BQ995" i="38"/>
  <c r="AP995" i="38"/>
  <c r="BT995" i="38" s="1"/>
  <c r="AK995" i="38"/>
  <c r="BZ992" i="38"/>
  <c r="BY990" i="38"/>
  <c r="AY986" i="38"/>
  <c r="BA984" i="38"/>
  <c r="BZ982" i="38"/>
  <c r="BZ976" i="38"/>
  <c r="BA976" i="38"/>
  <c r="BZ974" i="38"/>
  <c r="BY974" i="38"/>
  <c r="BM973" i="38"/>
  <c r="BY970" i="38"/>
  <c r="BZ966" i="38"/>
  <c r="BY962" i="38"/>
  <c r="BZ958" i="38"/>
  <c r="BY954" i="38"/>
  <c r="BZ950" i="38"/>
  <c r="BY946" i="38"/>
  <c r="BZ942" i="38"/>
  <c r="BY938" i="38"/>
  <c r="BY930" i="38"/>
  <c r="BY922" i="38"/>
  <c r="BY914" i="38"/>
  <c r="BY906" i="38"/>
  <c r="BJ897" i="38"/>
  <c r="BJ821" i="38"/>
  <c r="BJ813" i="38"/>
  <c r="BJ805" i="38"/>
  <c r="BJ797" i="38"/>
  <c r="BJ789" i="38"/>
  <c r="BJ781" i="38"/>
  <c r="BJ773" i="38"/>
  <c r="AP1000" i="38"/>
  <c r="BT1000" i="38" s="1"/>
  <c r="BZ996" i="38"/>
  <c r="AG1004" i="38"/>
  <c r="BK1004" i="38" s="1"/>
  <c r="AK1004" i="38"/>
  <c r="AO1004" i="38"/>
  <c r="AS1004" i="38"/>
  <c r="BQ1003" i="38"/>
  <c r="AK1003" i="38"/>
  <c r="BW1002" i="38"/>
  <c r="BG1002" i="38"/>
  <c r="CB1002" i="38" s="1"/>
  <c r="BF1001" i="38"/>
  <c r="BZ1000" i="38"/>
  <c r="AR1000" i="38"/>
  <c r="AM1000" i="38"/>
  <c r="AH1000" i="38"/>
  <c r="BL1000" i="38" s="1"/>
  <c r="AS999" i="38"/>
  <c r="AM999" i="38"/>
  <c r="AH999" i="38"/>
  <c r="BL999" i="38" s="1"/>
  <c r="AF995" i="38"/>
  <c r="AJ995" i="38"/>
  <c r="AN995" i="38"/>
  <c r="AR995" i="38"/>
  <c r="BZ995" i="38"/>
  <c r="AY994" i="38"/>
  <c r="BA992" i="38"/>
  <c r="BZ990" i="38"/>
  <c r="BZ984" i="38"/>
  <c r="BY982" i="38"/>
  <c r="BD979" i="38"/>
  <c r="AY978" i="38"/>
  <c r="BV1004" i="38"/>
  <c r="BQ1004" i="38"/>
  <c r="AT1004" i="38"/>
  <c r="BX1004" i="38" s="1"/>
  <c r="AN1004" i="38"/>
  <c r="AI1004" i="38"/>
  <c r="AT1003" i="38"/>
  <c r="BX1003" i="38" s="1"/>
  <c r="AO1003" i="38"/>
  <c r="AI1003" i="38"/>
  <c r="BZ1001" i="38"/>
  <c r="AX1001" i="38"/>
  <c r="AQ1000" i="38"/>
  <c r="AL1000" i="38"/>
  <c r="AQ999" i="38"/>
  <c r="AL999" i="38"/>
  <c r="AG999" i="38"/>
  <c r="BK999" i="38" s="1"/>
  <c r="BY998" i="38"/>
  <c r="BW997" i="38"/>
  <c r="BR997" i="38"/>
  <c r="BM997" i="38"/>
  <c r="AH997" i="38"/>
  <c r="BL997" i="38" s="1"/>
  <c r="AL997" i="38"/>
  <c r="AP997" i="38"/>
  <c r="BT997" i="38" s="1"/>
  <c r="AT997" i="38"/>
  <c r="BX997" i="38" s="1"/>
  <c r="BV996" i="38"/>
  <c r="BQ996" i="38"/>
  <c r="AT996" i="38"/>
  <c r="BX996" i="38" s="1"/>
  <c r="AN996" i="38"/>
  <c r="AI996" i="38"/>
  <c r="AT995" i="38"/>
  <c r="BX995" i="38" s="1"/>
  <c r="AO995" i="38"/>
  <c r="AI995" i="38"/>
  <c r="BV994" i="38"/>
  <c r="BR994" i="38"/>
  <c r="BJ994" i="38"/>
  <c r="BW993" i="38"/>
  <c r="BR992" i="38"/>
  <c r="BW991" i="38"/>
  <c r="BP990" i="38"/>
  <c r="AF989" i="38"/>
  <c r="AJ989" i="38"/>
  <c r="AN989" i="38"/>
  <c r="AR989" i="38"/>
  <c r="BZ989" i="38"/>
  <c r="AH989" i="38"/>
  <c r="BL989" i="38" s="1"/>
  <c r="AL989" i="38"/>
  <c r="AP989" i="38"/>
  <c r="BT989" i="38" s="1"/>
  <c r="AT989" i="38"/>
  <c r="BX989" i="38" s="1"/>
  <c r="BJ988" i="38"/>
  <c r="BC988" i="38"/>
  <c r="AH987" i="38"/>
  <c r="BL987" i="38" s="1"/>
  <c r="AL987" i="38"/>
  <c r="AP987" i="38"/>
  <c r="BT987" i="38" s="1"/>
  <c r="AT987" i="38"/>
  <c r="BX987" i="38" s="1"/>
  <c r="AF987" i="38"/>
  <c r="AJ987" i="38"/>
  <c r="AN987" i="38"/>
  <c r="AR987" i="38"/>
  <c r="BZ987" i="38"/>
  <c r="BV986" i="38"/>
  <c r="BR986" i="38"/>
  <c r="BJ986" i="38"/>
  <c r="BW985" i="38"/>
  <c r="BR984" i="38"/>
  <c r="BW983" i="38"/>
  <c r="BP982" i="38"/>
  <c r="AF981" i="38"/>
  <c r="AJ981" i="38"/>
  <c r="AN981" i="38"/>
  <c r="AR981" i="38"/>
  <c r="BZ981" i="38"/>
  <c r="AH981" i="38"/>
  <c r="BL981" i="38" s="1"/>
  <c r="AL981" i="38"/>
  <c r="AP981" i="38"/>
  <c r="BT981" i="38" s="1"/>
  <c r="AT981" i="38"/>
  <c r="BX981" i="38" s="1"/>
  <c r="BJ980" i="38"/>
  <c r="BC980" i="38"/>
  <c r="AH979" i="38"/>
  <c r="BL979" i="38" s="1"/>
  <c r="AL979" i="38"/>
  <c r="AP979" i="38"/>
  <c r="BT979" i="38" s="1"/>
  <c r="AT979" i="38"/>
  <c r="BX979" i="38" s="1"/>
  <c r="AF979" i="38"/>
  <c r="AJ979" i="38"/>
  <c r="AN979" i="38"/>
  <c r="AR979" i="38"/>
  <c r="BZ979" i="38"/>
  <c r="BV978" i="38"/>
  <c r="BR978" i="38"/>
  <c r="BW977" i="38"/>
  <c r="BR976" i="38"/>
  <c r="BW975" i="38"/>
  <c r="BP974" i="38"/>
  <c r="BW971" i="38"/>
  <c r="BO971" i="38"/>
  <c r="BV970" i="38"/>
  <c r="BR970" i="38"/>
  <c r="BN970" i="38"/>
  <c r="BJ970" i="38"/>
  <c r="AF969" i="38"/>
  <c r="AJ969" i="38"/>
  <c r="AN969" i="38"/>
  <c r="AR969" i="38"/>
  <c r="BZ969" i="38"/>
  <c r="BZ968" i="38"/>
  <c r="AG969" i="38"/>
  <c r="BK969" i="38" s="1"/>
  <c r="AK969" i="38"/>
  <c r="AO969" i="38"/>
  <c r="AS969" i="38"/>
  <c r="AH969" i="38"/>
  <c r="BL969" i="38" s="1"/>
  <c r="AL969" i="38"/>
  <c r="AP969" i="38"/>
  <c r="BT969" i="38" s="1"/>
  <c r="AT969" i="38"/>
  <c r="BX969" i="38" s="1"/>
  <c r="BS967" i="38"/>
  <c r="BW963" i="38"/>
  <c r="BO963" i="38"/>
  <c r="BV962" i="38"/>
  <c r="BR962" i="38"/>
  <c r="BN962" i="38"/>
  <c r="BJ962" i="38"/>
  <c r="AF961" i="38"/>
  <c r="AJ961" i="38"/>
  <c r="AN961" i="38"/>
  <c r="AR961" i="38"/>
  <c r="BZ961" i="38"/>
  <c r="BZ960" i="38"/>
  <c r="AG961" i="38"/>
  <c r="BK961" i="38" s="1"/>
  <c r="AK961" i="38"/>
  <c r="AO961" i="38"/>
  <c r="AS961" i="38"/>
  <c r="AH961" i="38"/>
  <c r="BL961" i="38" s="1"/>
  <c r="AL961" i="38"/>
  <c r="AP961" i="38"/>
  <c r="BT961" i="38" s="1"/>
  <c r="AT961" i="38"/>
  <c r="BX961" i="38" s="1"/>
  <c r="BS959" i="38"/>
  <c r="BW955" i="38"/>
  <c r="BO955" i="38"/>
  <c r="BV954" i="38"/>
  <c r="BR954" i="38"/>
  <c r="BN954" i="38"/>
  <c r="BJ954" i="38"/>
  <c r="AF953" i="38"/>
  <c r="AJ953" i="38"/>
  <c r="AN953" i="38"/>
  <c r="AR953" i="38"/>
  <c r="BZ953" i="38"/>
  <c r="BZ952" i="38"/>
  <c r="AG953" i="38"/>
  <c r="BK953" i="38" s="1"/>
  <c r="AK953" i="38"/>
  <c r="AO953" i="38"/>
  <c r="AS953" i="38"/>
  <c r="AH953" i="38"/>
  <c r="BL953" i="38" s="1"/>
  <c r="AL953" i="38"/>
  <c r="AP953" i="38"/>
  <c r="BT953" i="38" s="1"/>
  <c r="AT953" i="38"/>
  <c r="BX953" i="38" s="1"/>
  <c r="BS951" i="38"/>
  <c r="BW947" i="38"/>
  <c r="BO947" i="38"/>
  <c r="BV946" i="38"/>
  <c r="BR946" i="38"/>
  <c r="BN946" i="38"/>
  <c r="BJ946" i="38"/>
  <c r="AF945" i="38"/>
  <c r="AJ945" i="38"/>
  <c r="AN945" i="38"/>
  <c r="AR945" i="38"/>
  <c r="BZ945" i="38"/>
  <c r="BZ944" i="38"/>
  <c r="AG945" i="38"/>
  <c r="BK945" i="38" s="1"/>
  <c r="AK945" i="38"/>
  <c r="AO945" i="38"/>
  <c r="AS945" i="38"/>
  <c r="AH945" i="38"/>
  <c r="BL945" i="38" s="1"/>
  <c r="AL945" i="38"/>
  <c r="AP945" i="38"/>
  <c r="BT945" i="38" s="1"/>
  <c r="AT945" i="38"/>
  <c r="BX945" i="38" s="1"/>
  <c r="BS943" i="38"/>
  <c r="BW939" i="38"/>
  <c r="BO939" i="38"/>
  <c r="BV938" i="38"/>
  <c r="BR938" i="38"/>
  <c r="BN938" i="38"/>
  <c r="BJ938" i="38"/>
  <c r="AF937" i="38"/>
  <c r="AJ937" i="38"/>
  <c r="AN937" i="38"/>
  <c r="AR937" i="38"/>
  <c r="BZ937" i="38"/>
  <c r="BZ936" i="38"/>
  <c r="AG937" i="38"/>
  <c r="BK937" i="38" s="1"/>
  <c r="AK937" i="38"/>
  <c r="AO937" i="38"/>
  <c r="AS937" i="38"/>
  <c r="AH937" i="38"/>
  <c r="BL937" i="38" s="1"/>
  <c r="AL937" i="38"/>
  <c r="AP937" i="38"/>
  <c r="BT937" i="38" s="1"/>
  <c r="AT937" i="38"/>
  <c r="BX937" i="38" s="1"/>
  <c r="BS935" i="38"/>
  <c r="BW931" i="38"/>
  <c r="BO931" i="38"/>
  <c r="BV930" i="38"/>
  <c r="BR930" i="38"/>
  <c r="BN930" i="38"/>
  <c r="BJ930" i="38"/>
  <c r="AF929" i="38"/>
  <c r="AJ929" i="38"/>
  <c r="AN929" i="38"/>
  <c r="AR929" i="38"/>
  <c r="BZ929" i="38"/>
  <c r="BZ928" i="38"/>
  <c r="AG929" i="38"/>
  <c r="BK929" i="38" s="1"/>
  <c r="AK929" i="38"/>
  <c r="AO929" i="38"/>
  <c r="AS929" i="38"/>
  <c r="AH929" i="38"/>
  <c r="BL929" i="38" s="1"/>
  <c r="AL929" i="38"/>
  <c r="AP929" i="38"/>
  <c r="BT929" i="38" s="1"/>
  <c r="AT929" i="38"/>
  <c r="BX929" i="38" s="1"/>
  <c r="BS927" i="38"/>
  <c r="BW923" i="38"/>
  <c r="BO923" i="38"/>
  <c r="BV922" i="38"/>
  <c r="BR922" i="38"/>
  <c r="BN922" i="38"/>
  <c r="BJ922" i="38"/>
  <c r="AF921" i="38"/>
  <c r="AJ921" i="38"/>
  <c r="AN921" i="38"/>
  <c r="AR921" i="38"/>
  <c r="BZ921" i="38"/>
  <c r="BZ920" i="38"/>
  <c r="AG921" i="38"/>
  <c r="BK921" i="38" s="1"/>
  <c r="AK921" i="38"/>
  <c r="AO921" i="38"/>
  <c r="AS921" i="38"/>
  <c r="AH921" i="38"/>
  <c r="BL921" i="38" s="1"/>
  <c r="AL921" i="38"/>
  <c r="AP921" i="38"/>
  <c r="BT921" i="38" s="1"/>
  <c r="AT921" i="38"/>
  <c r="BX921" i="38" s="1"/>
  <c r="BS919" i="38"/>
  <c r="BW915" i="38"/>
  <c r="BO915" i="38"/>
  <c r="BV914" i="38"/>
  <c r="BR914" i="38"/>
  <c r="BN914" i="38"/>
  <c r="BJ914" i="38"/>
  <c r="AF913" i="38"/>
  <c r="AJ913" i="38"/>
  <c r="AN913" i="38"/>
  <c r="AR913" i="38"/>
  <c r="BZ913" i="38"/>
  <c r="BZ912" i="38"/>
  <c r="AG913" i="38"/>
  <c r="BK913" i="38" s="1"/>
  <c r="AK913" i="38"/>
  <c r="AO913" i="38"/>
  <c r="AS913" i="38"/>
  <c r="AH913" i="38"/>
  <c r="BL913" i="38" s="1"/>
  <c r="AL913" i="38"/>
  <c r="AP913" i="38"/>
  <c r="BT913" i="38" s="1"/>
  <c r="AT913" i="38"/>
  <c r="BX913" i="38" s="1"/>
  <c r="BS911" i="38"/>
  <c r="BW907" i="38"/>
  <c r="BO907" i="38"/>
  <c r="BV906" i="38"/>
  <c r="BR906" i="38"/>
  <c r="BN906" i="38"/>
  <c r="BJ906" i="38"/>
  <c r="AF905" i="38"/>
  <c r="AJ905" i="38"/>
  <c r="AN905" i="38"/>
  <c r="AR905" i="38"/>
  <c r="BZ905" i="38"/>
  <c r="BZ904" i="38"/>
  <c r="AG905" i="38"/>
  <c r="BK905" i="38" s="1"/>
  <c r="AK905" i="38"/>
  <c r="AO905" i="38"/>
  <c r="AS905" i="38"/>
  <c r="AH905" i="38"/>
  <c r="BL905" i="38" s="1"/>
  <c r="AL905" i="38"/>
  <c r="AP905" i="38"/>
  <c r="BT905" i="38" s="1"/>
  <c r="AT905" i="38"/>
  <c r="BX905" i="38" s="1"/>
  <c r="BS903" i="38"/>
  <c r="BW899" i="38"/>
  <c r="BO899" i="38"/>
  <c r="BJ893" i="38"/>
  <c r="BG890" i="38"/>
  <c r="CB890" i="38" s="1"/>
  <c r="BJ885" i="38"/>
  <c r="BG882" i="38"/>
  <c r="BJ877" i="38"/>
  <c r="BG874" i="38"/>
  <c r="CB874" i="38" s="1"/>
  <c r="BJ869" i="38"/>
  <c r="BG866" i="38"/>
  <c r="BJ861" i="38"/>
  <c r="BG858" i="38"/>
  <c r="BJ853" i="38"/>
  <c r="BG850" i="38"/>
  <c r="BJ845" i="38"/>
  <c r="BG842" i="38"/>
  <c r="CB842" i="38" s="1"/>
  <c r="BJ837" i="38"/>
  <c r="BG834" i="38"/>
  <c r="BJ829" i="38"/>
  <c r="BJ769" i="38"/>
  <c r="BF767" i="38"/>
  <c r="BG767" i="38"/>
  <c r="BG766" i="38"/>
  <c r="BJ765" i="38"/>
  <c r="BF763" i="38"/>
  <c r="BG763" i="38"/>
  <c r="BG762" i="38"/>
  <c r="BJ745" i="38"/>
  <c r="BJ729" i="38"/>
  <c r="AG1000" i="38"/>
  <c r="BK1000" i="38" s="1"/>
  <c r="AK1000" i="38"/>
  <c r="AO1000" i="38"/>
  <c r="AS1000" i="38"/>
  <c r="BZ994" i="38"/>
  <c r="BD985" i="38"/>
  <c r="BY934" i="38"/>
  <c r="BZ930" i="38"/>
  <c r="BY926" i="38"/>
  <c r="BZ922" i="38"/>
  <c r="BY918" i="38"/>
  <c r="BZ914" i="38"/>
  <c r="BY910" i="38"/>
  <c r="BZ906" i="38"/>
  <c r="BY902" i="38"/>
  <c r="BJ825" i="38"/>
  <c r="BJ817" i="38"/>
  <c r="BJ809" i="38"/>
  <c r="BJ801" i="38"/>
  <c r="BJ793" i="38"/>
  <c r="BJ785" i="38"/>
  <c r="BJ777" i="38"/>
  <c r="BF768" i="38"/>
  <c r="BG768" i="38"/>
  <c r="BF764" i="38"/>
  <c r="BG764" i="38"/>
  <c r="BZ716" i="38"/>
  <c r="AP999" i="38"/>
  <c r="BT999" i="38" s="1"/>
  <c r="AK999" i="38"/>
  <c r="BD991" i="38"/>
  <c r="BZ988" i="38"/>
  <c r="BZ986" i="38"/>
  <c r="BD983" i="38"/>
  <c r="BZ980" i="38"/>
  <c r="BZ978" i="38"/>
  <c r="BY978" i="38"/>
  <c r="BZ970" i="38"/>
  <c r="BY966" i="38"/>
  <c r="BZ962" i="38"/>
  <c r="BY958" i="38"/>
  <c r="BZ954" i="38"/>
  <c r="BY950" i="38"/>
  <c r="BZ946" i="38"/>
  <c r="BY942" i="38"/>
  <c r="BZ938" i="38"/>
  <c r="AQ1004" i="38"/>
  <c r="AL1004" i="38"/>
  <c r="AF1004" i="38"/>
  <c r="AQ1003" i="38"/>
  <c r="AL1003" i="38"/>
  <c r="AG1003" i="38"/>
  <c r="BK1003" i="38" s="1"/>
  <c r="BY1002" i="38"/>
  <c r="BW1001" i="38"/>
  <c r="BR1001" i="38"/>
  <c r="AH1001" i="38"/>
  <c r="AL1001" i="38"/>
  <c r="AP1001" i="38"/>
  <c r="BT1001" i="38" s="1"/>
  <c r="AT1001" i="38"/>
  <c r="BX1001" i="38" s="1"/>
  <c r="AT1000" i="38"/>
  <c r="BX1000" i="38" s="1"/>
  <c r="AN1000" i="38"/>
  <c r="AI1000" i="38"/>
  <c r="AT999" i="38"/>
  <c r="BX999" i="38" s="1"/>
  <c r="AO999" i="38"/>
  <c r="AI999" i="38"/>
  <c r="BN998" i="38"/>
  <c r="BJ998" i="38"/>
  <c r="BZ997" i="38"/>
  <c r="AR997" i="38"/>
  <c r="AM997" i="38"/>
  <c r="AG997" i="38"/>
  <c r="AQ996" i="38"/>
  <c r="AL996" i="38"/>
  <c r="AF996" i="38"/>
  <c r="AQ995" i="38"/>
  <c r="AL995" i="38"/>
  <c r="AG995" i="38"/>
  <c r="BK995" i="38" s="1"/>
  <c r="BP994" i="38"/>
  <c r="AF993" i="38"/>
  <c r="AJ993" i="38"/>
  <c r="AN993" i="38"/>
  <c r="AR993" i="38"/>
  <c r="BZ993" i="38"/>
  <c r="AH993" i="38"/>
  <c r="BL993" i="38" s="1"/>
  <c r="AL993" i="38"/>
  <c r="AP993" i="38"/>
  <c r="BT993" i="38" s="1"/>
  <c r="AT993" i="38"/>
  <c r="BX993" i="38" s="1"/>
  <c r="BJ992" i="38"/>
  <c r="AH991" i="38"/>
  <c r="BL991" i="38" s="1"/>
  <c r="AL991" i="38"/>
  <c r="AP991" i="38"/>
  <c r="BT991" i="38" s="1"/>
  <c r="AT991" i="38"/>
  <c r="BX991" i="38" s="1"/>
  <c r="AF991" i="38"/>
  <c r="AJ991" i="38"/>
  <c r="AN991" i="38"/>
  <c r="AR991" i="38"/>
  <c r="BZ991" i="38"/>
  <c r="BV990" i="38"/>
  <c r="BR990" i="38"/>
  <c r="BJ990" i="38"/>
  <c r="BW989" i="38"/>
  <c r="AQ989" i="38"/>
  <c r="AI989" i="38"/>
  <c r="BW987" i="38"/>
  <c r="AQ987" i="38"/>
  <c r="AI987" i="38"/>
  <c r="BP986" i="38"/>
  <c r="AF985" i="38"/>
  <c r="AJ985" i="38"/>
  <c r="AN985" i="38"/>
  <c r="AR985" i="38"/>
  <c r="BZ985" i="38"/>
  <c r="AH985" i="38"/>
  <c r="BL985" i="38" s="1"/>
  <c r="AL985" i="38"/>
  <c r="AP985" i="38"/>
  <c r="BT985" i="38" s="1"/>
  <c r="AT985" i="38"/>
  <c r="BX985" i="38" s="1"/>
  <c r="BJ984" i="38"/>
  <c r="AH983" i="38"/>
  <c r="BL983" i="38" s="1"/>
  <c r="AL983" i="38"/>
  <c r="AP983" i="38"/>
  <c r="BT983" i="38" s="1"/>
  <c r="AT983" i="38"/>
  <c r="BX983" i="38" s="1"/>
  <c r="AF983" i="38"/>
  <c r="AJ983" i="38"/>
  <c r="AN983" i="38"/>
  <c r="AR983" i="38"/>
  <c r="BZ983" i="38"/>
  <c r="BV982" i="38"/>
  <c r="BR982" i="38"/>
  <c r="BJ982" i="38"/>
  <c r="BW981" i="38"/>
  <c r="AQ981" i="38"/>
  <c r="AI981" i="38"/>
  <c r="BW979" i="38"/>
  <c r="AQ979" i="38"/>
  <c r="AI979" i="38"/>
  <c r="BP978" i="38"/>
  <c r="AF977" i="38"/>
  <c r="AJ977" i="38"/>
  <c r="AN977" i="38"/>
  <c r="AR977" i="38"/>
  <c r="BZ977" i="38"/>
  <c r="AH977" i="38"/>
  <c r="BL977" i="38" s="1"/>
  <c r="AL977" i="38"/>
  <c r="AP977" i="38"/>
  <c r="BT977" i="38" s="1"/>
  <c r="AT977" i="38"/>
  <c r="BX977" i="38" s="1"/>
  <c r="BJ976" i="38"/>
  <c r="AH975" i="38"/>
  <c r="BL975" i="38" s="1"/>
  <c r="AL975" i="38"/>
  <c r="AP975" i="38"/>
  <c r="BT975" i="38" s="1"/>
  <c r="AT975" i="38"/>
  <c r="BX975" i="38" s="1"/>
  <c r="AF975" i="38"/>
  <c r="AJ975" i="38"/>
  <c r="AN975" i="38"/>
  <c r="AR975" i="38"/>
  <c r="BZ975" i="38"/>
  <c r="BV974" i="38"/>
  <c r="BR974" i="38"/>
  <c r="BJ974" i="38"/>
  <c r="AF973" i="38"/>
  <c r="AJ973" i="38"/>
  <c r="AN973" i="38"/>
  <c r="AR973" i="38"/>
  <c r="BZ973" i="38"/>
  <c r="BZ972" i="38"/>
  <c r="AG973" i="38"/>
  <c r="BK973" i="38" s="1"/>
  <c r="AK973" i="38"/>
  <c r="AO973" i="38"/>
  <c r="AS973" i="38"/>
  <c r="AH973" i="38"/>
  <c r="BL973" i="38" s="1"/>
  <c r="AL973" i="38"/>
  <c r="AP973" i="38"/>
  <c r="BT973" i="38" s="1"/>
  <c r="AT973" i="38"/>
  <c r="BX973" i="38" s="1"/>
  <c r="BS971" i="38"/>
  <c r="AM969" i="38"/>
  <c r="BW967" i="38"/>
  <c r="BO967" i="38"/>
  <c r="BV966" i="38"/>
  <c r="BR966" i="38"/>
  <c r="BN966" i="38"/>
  <c r="BJ966" i="38"/>
  <c r="CB966" i="38" s="1"/>
  <c r="AF965" i="38"/>
  <c r="AJ965" i="38"/>
  <c r="AN965" i="38"/>
  <c r="AR965" i="38"/>
  <c r="BZ965" i="38"/>
  <c r="BZ964" i="38"/>
  <c r="AG965" i="38"/>
  <c r="BK965" i="38" s="1"/>
  <c r="AK965" i="38"/>
  <c r="AO965" i="38"/>
  <c r="AS965" i="38"/>
  <c r="AH965" i="38"/>
  <c r="BL965" i="38" s="1"/>
  <c r="AL965" i="38"/>
  <c r="AP965" i="38"/>
  <c r="BT965" i="38" s="1"/>
  <c r="AT965" i="38"/>
  <c r="BX965" i="38" s="1"/>
  <c r="BS963" i="38"/>
  <c r="AM961" i="38"/>
  <c r="BW959" i="38"/>
  <c r="BO959" i="38"/>
  <c r="BV958" i="38"/>
  <c r="BR958" i="38"/>
  <c r="BN958" i="38"/>
  <c r="BJ958" i="38"/>
  <c r="AF957" i="38"/>
  <c r="AJ957" i="38"/>
  <c r="AN957" i="38"/>
  <c r="AR957" i="38"/>
  <c r="BZ957" i="38"/>
  <c r="BZ956" i="38"/>
  <c r="AG957" i="38"/>
  <c r="BK957" i="38" s="1"/>
  <c r="AK957" i="38"/>
  <c r="AO957" i="38"/>
  <c r="AS957" i="38"/>
  <c r="AH957" i="38"/>
  <c r="BL957" i="38" s="1"/>
  <c r="AL957" i="38"/>
  <c r="AP957" i="38"/>
  <c r="BT957" i="38" s="1"/>
  <c r="AT957" i="38"/>
  <c r="BX957" i="38" s="1"/>
  <c r="BS955" i="38"/>
  <c r="AM953" i="38"/>
  <c r="BW951" i="38"/>
  <c r="BO951" i="38"/>
  <c r="BV950" i="38"/>
  <c r="BR950" i="38"/>
  <c r="BN950" i="38"/>
  <c r="BJ950" i="38"/>
  <c r="AF949" i="38"/>
  <c r="AJ949" i="38"/>
  <c r="AN949" i="38"/>
  <c r="AR949" i="38"/>
  <c r="BZ949" i="38"/>
  <c r="BZ948" i="38"/>
  <c r="AG949" i="38"/>
  <c r="BK949" i="38" s="1"/>
  <c r="AK949" i="38"/>
  <c r="AO949" i="38"/>
  <c r="AS949" i="38"/>
  <c r="AH949" i="38"/>
  <c r="BL949" i="38" s="1"/>
  <c r="AL949" i="38"/>
  <c r="AP949" i="38"/>
  <c r="BT949" i="38" s="1"/>
  <c r="AT949" i="38"/>
  <c r="BX949" i="38" s="1"/>
  <c r="BS947" i="38"/>
  <c r="AM945" i="38"/>
  <c r="BW943" i="38"/>
  <c r="BO943" i="38"/>
  <c r="BV942" i="38"/>
  <c r="BR942" i="38"/>
  <c r="BN942" i="38"/>
  <c r="BJ942" i="38"/>
  <c r="AF941" i="38"/>
  <c r="AJ941" i="38"/>
  <c r="AN941" i="38"/>
  <c r="AR941" i="38"/>
  <c r="BZ941" i="38"/>
  <c r="BZ940" i="38"/>
  <c r="AG941" i="38"/>
  <c r="BK941" i="38" s="1"/>
  <c r="AK941" i="38"/>
  <c r="AO941" i="38"/>
  <c r="AS941" i="38"/>
  <c r="AH941" i="38"/>
  <c r="BL941" i="38" s="1"/>
  <c r="AL941" i="38"/>
  <c r="AP941" i="38"/>
  <c r="BT941" i="38" s="1"/>
  <c r="AT941" i="38"/>
  <c r="BX941" i="38" s="1"/>
  <c r="BS939" i="38"/>
  <c r="AM937" i="38"/>
  <c r="BW935" i="38"/>
  <c r="BO935" i="38"/>
  <c r="BV934" i="38"/>
  <c r="BR934" i="38"/>
  <c r="BN934" i="38"/>
  <c r="BJ934" i="38"/>
  <c r="AF933" i="38"/>
  <c r="AJ933" i="38"/>
  <c r="AN933" i="38"/>
  <c r="AR933" i="38"/>
  <c r="BZ933" i="38"/>
  <c r="BZ932" i="38"/>
  <c r="AG933" i="38"/>
  <c r="BK933" i="38" s="1"/>
  <c r="AK933" i="38"/>
  <c r="AO933" i="38"/>
  <c r="AS933" i="38"/>
  <c r="AH933" i="38"/>
  <c r="BL933" i="38" s="1"/>
  <c r="AL933" i="38"/>
  <c r="AP933" i="38"/>
  <c r="BT933" i="38" s="1"/>
  <c r="AT933" i="38"/>
  <c r="BX933" i="38" s="1"/>
  <c r="BS931" i="38"/>
  <c r="AM929" i="38"/>
  <c r="BW927" i="38"/>
  <c r="BO927" i="38"/>
  <c r="BV926" i="38"/>
  <c r="BR926" i="38"/>
  <c r="BN926" i="38"/>
  <c r="BJ926" i="38"/>
  <c r="AF925" i="38"/>
  <c r="AJ925" i="38"/>
  <c r="AN925" i="38"/>
  <c r="AR925" i="38"/>
  <c r="BZ925" i="38"/>
  <c r="BZ924" i="38"/>
  <c r="AG925" i="38"/>
  <c r="BK925" i="38" s="1"/>
  <c r="AK925" i="38"/>
  <c r="AO925" i="38"/>
  <c r="AS925" i="38"/>
  <c r="AH925" i="38"/>
  <c r="BL925" i="38" s="1"/>
  <c r="AL925" i="38"/>
  <c r="AP925" i="38"/>
  <c r="BT925" i="38" s="1"/>
  <c r="AT925" i="38"/>
  <c r="BX925" i="38" s="1"/>
  <c r="BS923" i="38"/>
  <c r="AM921" i="38"/>
  <c r="BW919" i="38"/>
  <c r="BO919" i="38"/>
  <c r="BV918" i="38"/>
  <c r="BR918" i="38"/>
  <c r="BN918" i="38"/>
  <c r="BJ918" i="38"/>
  <c r="AF917" i="38"/>
  <c r="AJ917" i="38"/>
  <c r="AN917" i="38"/>
  <c r="AR917" i="38"/>
  <c r="BZ917" i="38"/>
  <c r="BZ916" i="38"/>
  <c r="AG917" i="38"/>
  <c r="BK917" i="38" s="1"/>
  <c r="AK917" i="38"/>
  <c r="AO917" i="38"/>
  <c r="AS917" i="38"/>
  <c r="AH917" i="38"/>
  <c r="BL917" i="38" s="1"/>
  <c r="AL917" i="38"/>
  <c r="AP917" i="38"/>
  <c r="BT917" i="38" s="1"/>
  <c r="AT917" i="38"/>
  <c r="BX917" i="38" s="1"/>
  <c r="BS915" i="38"/>
  <c r="AM913" i="38"/>
  <c r="BW911" i="38"/>
  <c r="BO911" i="38"/>
  <c r="BV910" i="38"/>
  <c r="BR910" i="38"/>
  <c r="BN910" i="38"/>
  <c r="BJ910" i="38"/>
  <c r="AF909" i="38"/>
  <c r="AJ909" i="38"/>
  <c r="AN909" i="38"/>
  <c r="AR909" i="38"/>
  <c r="BZ909" i="38"/>
  <c r="BZ908" i="38"/>
  <c r="AG909" i="38"/>
  <c r="BK909" i="38" s="1"/>
  <c r="AK909" i="38"/>
  <c r="AO909" i="38"/>
  <c r="AS909" i="38"/>
  <c r="AH909" i="38"/>
  <c r="BL909" i="38" s="1"/>
  <c r="AL909" i="38"/>
  <c r="AP909" i="38"/>
  <c r="BT909" i="38" s="1"/>
  <c r="AT909" i="38"/>
  <c r="BX909" i="38" s="1"/>
  <c r="BS907" i="38"/>
  <c r="AM905" i="38"/>
  <c r="BW903" i="38"/>
  <c r="BO903" i="38"/>
  <c r="BV902" i="38"/>
  <c r="BR902" i="38"/>
  <c r="BN902" i="38"/>
  <c r="BJ902" i="38"/>
  <c r="CB902" i="38" s="1"/>
  <c r="AF901" i="38"/>
  <c r="AJ901" i="38"/>
  <c r="AN901" i="38"/>
  <c r="AR901" i="38"/>
  <c r="BZ901" i="38"/>
  <c r="BZ900" i="38"/>
  <c r="AG901" i="38"/>
  <c r="BK901" i="38" s="1"/>
  <c r="AK901" i="38"/>
  <c r="AO901" i="38"/>
  <c r="AS901" i="38"/>
  <c r="AH901" i="38"/>
  <c r="BL901" i="38" s="1"/>
  <c r="AL901" i="38"/>
  <c r="AP901" i="38"/>
  <c r="BT901" i="38" s="1"/>
  <c r="AT901" i="38"/>
  <c r="BX901" i="38" s="1"/>
  <c r="BZ898" i="38"/>
  <c r="BS899" i="38"/>
  <c r="BG894" i="38"/>
  <c r="BJ889" i="38"/>
  <c r="BG886" i="38"/>
  <c r="CB886" i="38" s="1"/>
  <c r="BJ881" i="38"/>
  <c r="BG878" i="38"/>
  <c r="BJ873" i="38"/>
  <c r="BG870" i="38"/>
  <c r="BJ865" i="38"/>
  <c r="BG862" i="38"/>
  <c r="BJ857" i="38"/>
  <c r="BG854" i="38"/>
  <c r="BJ849" i="38"/>
  <c r="BG846" i="38"/>
  <c r="BJ841" i="38"/>
  <c r="BG838" i="38"/>
  <c r="BJ833" i="38"/>
  <c r="BG830" i="38"/>
  <c r="BJ753" i="38"/>
  <c r="BJ737" i="38"/>
  <c r="BZ894" i="38"/>
  <c r="BZ890" i="38"/>
  <c r="BZ886" i="38"/>
  <c r="BZ882" i="38"/>
  <c r="BZ878" i="38"/>
  <c r="BZ874" i="38"/>
  <c r="BZ870" i="38"/>
  <c r="BZ866" i="38"/>
  <c r="BZ862" i="38"/>
  <c r="BZ858" i="38"/>
  <c r="BZ854" i="38"/>
  <c r="BZ850" i="38"/>
  <c r="BZ846" i="38"/>
  <c r="BZ842" i="38"/>
  <c r="BZ838" i="38"/>
  <c r="BZ834" i="38"/>
  <c r="BZ830" i="38"/>
  <c r="BZ826" i="38"/>
  <c r="BZ822" i="38"/>
  <c r="BZ818" i="38"/>
  <c r="BZ814" i="38"/>
  <c r="BZ810" i="38"/>
  <c r="BZ806" i="38"/>
  <c r="BZ802" i="38"/>
  <c r="BZ798" i="38"/>
  <c r="BZ794" i="38"/>
  <c r="BZ790" i="38"/>
  <c r="BZ786" i="38"/>
  <c r="BZ782" i="38"/>
  <c r="BZ778" i="38"/>
  <c r="BZ774" i="38"/>
  <c r="BZ770" i="38"/>
  <c r="BZ766" i="38"/>
  <c r="BZ762" i="38"/>
  <c r="BY758" i="38"/>
  <c r="AH757" i="38"/>
  <c r="BL757" i="38" s="1"/>
  <c r="AL757" i="38"/>
  <c r="AP757" i="38"/>
  <c r="BT757" i="38" s="1"/>
  <c r="AT757" i="38"/>
  <c r="BX757" i="38" s="1"/>
  <c r="BZ753" i="38"/>
  <c r="BY750" i="38"/>
  <c r="AH749" i="38"/>
  <c r="BL749" i="38" s="1"/>
  <c r="AL749" i="38"/>
  <c r="AP749" i="38"/>
  <c r="BT749" i="38" s="1"/>
  <c r="AT749" i="38"/>
  <c r="BX749" i="38" s="1"/>
  <c r="BZ745" i="38"/>
  <c r="BY742" i="38"/>
  <c r="AH741" i="38"/>
  <c r="BL741" i="38" s="1"/>
  <c r="AL741" i="38"/>
  <c r="AP741" i="38"/>
  <c r="BT741" i="38" s="1"/>
  <c r="AT741" i="38"/>
  <c r="BX741" i="38" s="1"/>
  <c r="BZ737" i="38"/>
  <c r="BY734" i="38"/>
  <c r="AH733" i="38"/>
  <c r="BL733" i="38" s="1"/>
  <c r="AL733" i="38"/>
  <c r="AP733" i="38"/>
  <c r="BT733" i="38" s="1"/>
  <c r="AT733" i="38"/>
  <c r="BX733" i="38" s="1"/>
  <c r="BZ729" i="38"/>
  <c r="BY726" i="38"/>
  <c r="AH725" i="38"/>
  <c r="BL725" i="38" s="1"/>
  <c r="AL725" i="38"/>
  <c r="AP725" i="38"/>
  <c r="BT725" i="38" s="1"/>
  <c r="AT725" i="38"/>
  <c r="BX725" i="38" s="1"/>
  <c r="BZ712" i="38"/>
  <c r="BZ709" i="38"/>
  <c r="AH711" i="38"/>
  <c r="BL711" i="38" s="1"/>
  <c r="AL711" i="38"/>
  <c r="AP711" i="38"/>
  <c r="BT711" i="38" s="1"/>
  <c r="AT711" i="38"/>
  <c r="BX711" i="38" s="1"/>
  <c r="AF711" i="38"/>
  <c r="AJ711" i="38"/>
  <c r="AN711" i="38"/>
  <c r="AR711" i="38"/>
  <c r="BZ711" i="38"/>
  <c r="BZ710" i="38"/>
  <c r="AG711" i="38"/>
  <c r="BK711" i="38" s="1"/>
  <c r="AK711" i="38"/>
  <c r="AO711" i="38"/>
  <c r="AS711" i="38"/>
  <c r="BZ708" i="38"/>
  <c r="BZ705" i="38"/>
  <c r="AH707" i="38"/>
  <c r="BL707" i="38" s="1"/>
  <c r="AL707" i="38"/>
  <c r="AP707" i="38"/>
  <c r="BT707" i="38" s="1"/>
  <c r="AT707" i="38"/>
  <c r="BX707" i="38" s="1"/>
  <c r="AF707" i="38"/>
  <c r="AJ707" i="38"/>
  <c r="AN707" i="38"/>
  <c r="AR707" i="38"/>
  <c r="BZ707" i="38"/>
  <c r="BZ706" i="38"/>
  <c r="AG707" i="38"/>
  <c r="BK707" i="38" s="1"/>
  <c r="AK707" i="38"/>
  <c r="AO707" i="38"/>
  <c r="AS707" i="38"/>
  <c r="BZ704" i="38"/>
  <c r="BZ701" i="38"/>
  <c r="AH703" i="38"/>
  <c r="BL703" i="38" s="1"/>
  <c r="AL703" i="38"/>
  <c r="AP703" i="38"/>
  <c r="BT703" i="38" s="1"/>
  <c r="AT703" i="38"/>
  <c r="BX703" i="38" s="1"/>
  <c r="AF703" i="38"/>
  <c r="AJ703" i="38"/>
  <c r="AN703" i="38"/>
  <c r="AR703" i="38"/>
  <c r="BZ703" i="38"/>
  <c r="BZ702" i="38"/>
  <c r="AG703" i="38"/>
  <c r="BK703" i="38" s="1"/>
  <c r="AK703" i="38"/>
  <c r="AO703" i="38"/>
  <c r="AS703" i="38"/>
  <c r="BG698" i="38"/>
  <c r="BF698" i="38"/>
  <c r="BG694" i="38"/>
  <c r="BF694" i="38"/>
  <c r="BG690" i="38"/>
  <c r="BF690" i="38"/>
  <c r="BZ685" i="38"/>
  <c r="BF685" i="38"/>
  <c r="BG685" i="38"/>
  <c r="BZ681" i="38"/>
  <c r="BF681" i="38"/>
  <c r="BG681" i="38"/>
  <c r="BZ677" i="38"/>
  <c r="BF677" i="38"/>
  <c r="BG677" i="38"/>
  <c r="BZ673" i="38"/>
  <c r="BF673" i="38"/>
  <c r="BG673" i="38"/>
  <c r="BZ669" i="38"/>
  <c r="BF669" i="38"/>
  <c r="BG669" i="38"/>
  <c r="BZ665" i="38"/>
  <c r="BF665" i="38"/>
  <c r="BG665" i="38"/>
  <c r="BZ661" i="38"/>
  <c r="BF661" i="38"/>
  <c r="BG661" i="38"/>
  <c r="BZ657" i="38"/>
  <c r="BF657" i="38"/>
  <c r="BG657" i="38"/>
  <c r="CB657" i="38" s="1"/>
  <c r="BZ653" i="38"/>
  <c r="BF653" i="38"/>
  <c r="BG653" i="38"/>
  <c r="BZ649" i="38"/>
  <c r="BF649" i="38"/>
  <c r="BG649" i="38"/>
  <c r="BZ645" i="38"/>
  <c r="BF645" i="38"/>
  <c r="BG645" i="38"/>
  <c r="BZ641" i="38"/>
  <c r="BF641" i="38"/>
  <c r="BG641" i="38"/>
  <c r="CB641" i="38" s="1"/>
  <c r="BZ637" i="38"/>
  <c r="BF637" i="38"/>
  <c r="BG637" i="38"/>
  <c r="BZ633" i="38"/>
  <c r="BF633" i="38"/>
  <c r="BG633" i="38"/>
  <c r="BZ629" i="38"/>
  <c r="BF629" i="38"/>
  <c r="BG629" i="38"/>
  <c r="BZ625" i="38"/>
  <c r="BF625" i="38"/>
  <c r="BG625" i="38"/>
  <c r="CB625" i="38" s="1"/>
  <c r="BZ621" i="38"/>
  <c r="BF621" i="38"/>
  <c r="BG621" i="38"/>
  <c r="BZ616" i="38"/>
  <c r="BJ603" i="38"/>
  <c r="AS992" i="38"/>
  <c r="AO992" i="38"/>
  <c r="AK992" i="38"/>
  <c r="BY992" i="38" s="1"/>
  <c r="AS988" i="38"/>
  <c r="AO988" i="38"/>
  <c r="AK988" i="38"/>
  <c r="AS984" i="38"/>
  <c r="AO984" i="38"/>
  <c r="AK984" i="38"/>
  <c r="BY984" i="38" s="1"/>
  <c r="AS980" i="38"/>
  <c r="AO980" i="38"/>
  <c r="AK980" i="38"/>
  <c r="AS976" i="38"/>
  <c r="AO976" i="38"/>
  <c r="AK976" i="38"/>
  <c r="BY976" i="38" s="1"/>
  <c r="AS972" i="38"/>
  <c r="AO972" i="38"/>
  <c r="AK972" i="38"/>
  <c r="BZ971" i="38"/>
  <c r="AR971" i="38"/>
  <c r="AN971" i="38"/>
  <c r="AJ971" i="38"/>
  <c r="AF971" i="38"/>
  <c r="AS968" i="38"/>
  <c r="AO968" i="38"/>
  <c r="AK968" i="38"/>
  <c r="BZ967" i="38"/>
  <c r="AR967" i="38"/>
  <c r="AN967" i="38"/>
  <c r="AJ967" i="38"/>
  <c r="AF967" i="38"/>
  <c r="AS964" i="38"/>
  <c r="AO964" i="38"/>
  <c r="AK964" i="38"/>
  <c r="BZ963" i="38"/>
  <c r="AR963" i="38"/>
  <c r="AN963" i="38"/>
  <c r="AJ963" i="38"/>
  <c r="AF963" i="38"/>
  <c r="AS960" i="38"/>
  <c r="AO960" i="38"/>
  <c r="AK960" i="38"/>
  <c r="BZ959" i="38"/>
  <c r="AR959" i="38"/>
  <c r="AN959" i="38"/>
  <c r="AJ959" i="38"/>
  <c r="AF959" i="38"/>
  <c r="AS956" i="38"/>
  <c r="AO956" i="38"/>
  <c r="AK956" i="38"/>
  <c r="BZ955" i="38"/>
  <c r="AR955" i="38"/>
  <c r="AN955" i="38"/>
  <c r="AJ955" i="38"/>
  <c r="AF955" i="38"/>
  <c r="AS952" i="38"/>
  <c r="AO952" i="38"/>
  <c r="AK952" i="38"/>
  <c r="BZ951" i="38"/>
  <c r="AR951" i="38"/>
  <c r="AN951" i="38"/>
  <c r="AJ951" i="38"/>
  <c r="AF951" i="38"/>
  <c r="AS948" i="38"/>
  <c r="AO948" i="38"/>
  <c r="AK948" i="38"/>
  <c r="BZ947" i="38"/>
  <c r="AR947" i="38"/>
  <c r="AN947" i="38"/>
  <c r="AJ947" i="38"/>
  <c r="AF947" i="38"/>
  <c r="AS944" i="38"/>
  <c r="AO944" i="38"/>
  <c r="AK944" i="38"/>
  <c r="BZ943" i="38"/>
  <c r="AR943" i="38"/>
  <c r="AN943" i="38"/>
  <c r="AJ943" i="38"/>
  <c r="AF943" i="38"/>
  <c r="AS940" i="38"/>
  <c r="AO940" i="38"/>
  <c r="AK940" i="38"/>
  <c r="BZ939" i="38"/>
  <c r="AR939" i="38"/>
  <c r="AN939" i="38"/>
  <c r="AJ939" i="38"/>
  <c r="AF939" i="38"/>
  <c r="AS936" i="38"/>
  <c r="AO936" i="38"/>
  <c r="AK936" i="38"/>
  <c r="BZ935" i="38"/>
  <c r="AR935" i="38"/>
  <c r="AN935" i="38"/>
  <c r="AJ935" i="38"/>
  <c r="AF935" i="38"/>
  <c r="AS932" i="38"/>
  <c r="AO932" i="38"/>
  <c r="AK932" i="38"/>
  <c r="BZ931" i="38"/>
  <c r="AR931" i="38"/>
  <c r="AN931" i="38"/>
  <c r="AJ931" i="38"/>
  <c r="AF931" i="38"/>
  <c r="AS928" i="38"/>
  <c r="AO928" i="38"/>
  <c r="AK928" i="38"/>
  <c r="BZ927" i="38"/>
  <c r="AR927" i="38"/>
  <c r="AN927" i="38"/>
  <c r="AJ927" i="38"/>
  <c r="AF927" i="38"/>
  <c r="AS924" i="38"/>
  <c r="AO924" i="38"/>
  <c r="AK924" i="38"/>
  <c r="BZ923" i="38"/>
  <c r="AR923" i="38"/>
  <c r="AN923" i="38"/>
  <c r="AJ923" i="38"/>
  <c r="AF923" i="38"/>
  <c r="AS920" i="38"/>
  <c r="AO920" i="38"/>
  <c r="AK920" i="38"/>
  <c r="BZ919" i="38"/>
  <c r="AR919" i="38"/>
  <c r="AN919" i="38"/>
  <c r="AJ919" i="38"/>
  <c r="AF919" i="38"/>
  <c r="AS916" i="38"/>
  <c r="AO916" i="38"/>
  <c r="AK916" i="38"/>
  <c r="BZ915" i="38"/>
  <c r="AR915" i="38"/>
  <c r="AN915" i="38"/>
  <c r="AJ915" i="38"/>
  <c r="AF915" i="38"/>
  <c r="AS912" i="38"/>
  <c r="AO912" i="38"/>
  <c r="AK912" i="38"/>
  <c r="BZ911" i="38"/>
  <c r="AR911" i="38"/>
  <c r="AN911" i="38"/>
  <c r="AJ911" i="38"/>
  <c r="AF911" i="38"/>
  <c r="AS908" i="38"/>
  <c r="AO908" i="38"/>
  <c r="AK908" i="38"/>
  <c r="BZ907" i="38"/>
  <c r="AR907" i="38"/>
  <c r="AN907" i="38"/>
  <c r="AJ907" i="38"/>
  <c r="AF907" i="38"/>
  <c r="AS904" i="38"/>
  <c r="AO904" i="38"/>
  <c r="AK904" i="38"/>
  <c r="BZ903" i="38"/>
  <c r="AR903" i="38"/>
  <c r="AN903" i="38"/>
  <c r="AJ903" i="38"/>
  <c r="AF903" i="38"/>
  <c r="AS900" i="38"/>
  <c r="AO900" i="38"/>
  <c r="AK900" i="38"/>
  <c r="BZ899" i="38"/>
  <c r="AR899" i="38"/>
  <c r="AN899" i="38"/>
  <c r="AJ899" i="38"/>
  <c r="AF899" i="38"/>
  <c r="AT897" i="38"/>
  <c r="BX897" i="38" s="1"/>
  <c r="AP897" i="38"/>
  <c r="BT897" i="38" s="1"/>
  <c r="AL897" i="38"/>
  <c r="AH897" i="38"/>
  <c r="BL897" i="38" s="1"/>
  <c r="AS896" i="38"/>
  <c r="AO896" i="38"/>
  <c r="AK896" i="38"/>
  <c r="BZ895" i="38"/>
  <c r="AR895" i="38"/>
  <c r="AN895" i="38"/>
  <c r="AJ895" i="38"/>
  <c r="AF895" i="38"/>
  <c r="AT893" i="38"/>
  <c r="BX893" i="38" s="1"/>
  <c r="AP893" i="38"/>
  <c r="BT893" i="38" s="1"/>
  <c r="AL893" i="38"/>
  <c r="AH893" i="38"/>
  <c r="BL893" i="38" s="1"/>
  <c r="AS892" i="38"/>
  <c r="AO892" i="38"/>
  <c r="AK892" i="38"/>
  <c r="BZ891" i="38"/>
  <c r="AR891" i="38"/>
  <c r="AN891" i="38"/>
  <c r="AJ891" i="38"/>
  <c r="AF891" i="38"/>
  <c r="AT889" i="38"/>
  <c r="BX889" i="38" s="1"/>
  <c r="AP889" i="38"/>
  <c r="BT889" i="38" s="1"/>
  <c r="AL889" i="38"/>
  <c r="AH889" i="38"/>
  <c r="BL889" i="38" s="1"/>
  <c r="AS888" i="38"/>
  <c r="AO888" i="38"/>
  <c r="AK888" i="38"/>
  <c r="BZ887" i="38"/>
  <c r="AR887" i="38"/>
  <c r="AN887" i="38"/>
  <c r="AJ887" i="38"/>
  <c r="AF887" i="38"/>
  <c r="AT885" i="38"/>
  <c r="BX885" i="38" s="1"/>
  <c r="AP885" i="38"/>
  <c r="BT885" i="38" s="1"/>
  <c r="AL885" i="38"/>
  <c r="AH885" i="38"/>
  <c r="BL885" i="38" s="1"/>
  <c r="AS884" i="38"/>
  <c r="AO884" i="38"/>
  <c r="AK884" i="38"/>
  <c r="BZ883" i="38"/>
  <c r="AR883" i="38"/>
  <c r="AN883" i="38"/>
  <c r="AJ883" i="38"/>
  <c r="AF883" i="38"/>
  <c r="AT881" i="38"/>
  <c r="BX881" i="38" s="1"/>
  <c r="AP881" i="38"/>
  <c r="BT881" i="38" s="1"/>
  <c r="AL881" i="38"/>
  <c r="AH881" i="38"/>
  <c r="BL881" i="38" s="1"/>
  <c r="AS880" i="38"/>
  <c r="AO880" i="38"/>
  <c r="AK880" i="38"/>
  <c r="BZ879" i="38"/>
  <c r="AR879" i="38"/>
  <c r="AN879" i="38"/>
  <c r="AJ879" i="38"/>
  <c r="AF879" i="38"/>
  <c r="AT877" i="38"/>
  <c r="BX877" i="38" s="1"/>
  <c r="AP877" i="38"/>
  <c r="BT877" i="38" s="1"/>
  <c r="AL877" i="38"/>
  <c r="AH877" i="38"/>
  <c r="BL877" i="38" s="1"/>
  <c r="AS876" i="38"/>
  <c r="AO876" i="38"/>
  <c r="AK876" i="38"/>
  <c r="BZ875" i="38"/>
  <c r="AR875" i="38"/>
  <c r="AN875" i="38"/>
  <c r="AJ875" i="38"/>
  <c r="AF875" i="38"/>
  <c r="AT873" i="38"/>
  <c r="BX873" i="38" s="1"/>
  <c r="AP873" i="38"/>
  <c r="BT873" i="38" s="1"/>
  <c r="AL873" i="38"/>
  <c r="AH873" i="38"/>
  <c r="BL873" i="38" s="1"/>
  <c r="AS872" i="38"/>
  <c r="AO872" i="38"/>
  <c r="AK872" i="38"/>
  <c r="BZ871" i="38"/>
  <c r="AR871" i="38"/>
  <c r="AN871" i="38"/>
  <c r="AJ871" i="38"/>
  <c r="AF871" i="38"/>
  <c r="AT869" i="38"/>
  <c r="BX869" i="38" s="1"/>
  <c r="AP869" i="38"/>
  <c r="BT869" i="38" s="1"/>
  <c r="AL869" i="38"/>
  <c r="AH869" i="38"/>
  <c r="BL869" i="38" s="1"/>
  <c r="AS868" i="38"/>
  <c r="AO868" i="38"/>
  <c r="AK868" i="38"/>
  <c r="BZ867" i="38"/>
  <c r="AR867" i="38"/>
  <c r="AN867" i="38"/>
  <c r="AJ867" i="38"/>
  <c r="AF867" i="38"/>
  <c r="AT865" i="38"/>
  <c r="BX865" i="38" s="1"/>
  <c r="AP865" i="38"/>
  <c r="BT865" i="38" s="1"/>
  <c r="AL865" i="38"/>
  <c r="AH865" i="38"/>
  <c r="BL865" i="38" s="1"/>
  <c r="AS864" i="38"/>
  <c r="AO864" i="38"/>
  <c r="AK864" i="38"/>
  <c r="BZ863" i="38"/>
  <c r="AR863" i="38"/>
  <c r="AN863" i="38"/>
  <c r="AJ863" i="38"/>
  <c r="AF863" i="38"/>
  <c r="AT861" i="38"/>
  <c r="BX861" i="38" s="1"/>
  <c r="AP861" i="38"/>
  <c r="BT861" i="38" s="1"/>
  <c r="AL861" i="38"/>
  <c r="AH861" i="38"/>
  <c r="BL861" i="38" s="1"/>
  <c r="AS860" i="38"/>
  <c r="AO860" i="38"/>
  <c r="AK860" i="38"/>
  <c r="BZ859" i="38"/>
  <c r="AR859" i="38"/>
  <c r="AN859" i="38"/>
  <c r="AJ859" i="38"/>
  <c r="AF859" i="38"/>
  <c r="AT857" i="38"/>
  <c r="BX857" i="38" s="1"/>
  <c r="AP857" i="38"/>
  <c r="BT857" i="38" s="1"/>
  <c r="AL857" i="38"/>
  <c r="AH857" i="38"/>
  <c r="BL857" i="38" s="1"/>
  <c r="AS856" i="38"/>
  <c r="AO856" i="38"/>
  <c r="AK856" i="38"/>
  <c r="BZ855" i="38"/>
  <c r="AR855" i="38"/>
  <c r="AN855" i="38"/>
  <c r="AJ855" i="38"/>
  <c r="AF855" i="38"/>
  <c r="AT853" i="38"/>
  <c r="BX853" i="38" s="1"/>
  <c r="AP853" i="38"/>
  <c r="BT853" i="38" s="1"/>
  <c r="AL853" i="38"/>
  <c r="AH853" i="38"/>
  <c r="BL853" i="38" s="1"/>
  <c r="AS852" i="38"/>
  <c r="AO852" i="38"/>
  <c r="AK852" i="38"/>
  <c r="BZ851" i="38"/>
  <c r="AR851" i="38"/>
  <c r="AN851" i="38"/>
  <c r="AJ851" i="38"/>
  <c r="AF851" i="38"/>
  <c r="AT849" i="38"/>
  <c r="BX849" i="38" s="1"/>
  <c r="AP849" i="38"/>
  <c r="BT849" i="38" s="1"/>
  <c r="AL849" i="38"/>
  <c r="AH849" i="38"/>
  <c r="BL849" i="38" s="1"/>
  <c r="AS848" i="38"/>
  <c r="AO848" i="38"/>
  <c r="AK848" i="38"/>
  <c r="BZ847" i="38"/>
  <c r="AR847" i="38"/>
  <c r="AN847" i="38"/>
  <c r="AJ847" i="38"/>
  <c r="AF847" i="38"/>
  <c r="AT845" i="38"/>
  <c r="BX845" i="38" s="1"/>
  <c r="AP845" i="38"/>
  <c r="BT845" i="38" s="1"/>
  <c r="AL845" i="38"/>
  <c r="AH845" i="38"/>
  <c r="BL845" i="38" s="1"/>
  <c r="AS844" i="38"/>
  <c r="AO844" i="38"/>
  <c r="AK844" i="38"/>
  <c r="BZ843" i="38"/>
  <c r="AR843" i="38"/>
  <c r="AN843" i="38"/>
  <c r="AJ843" i="38"/>
  <c r="AF843" i="38"/>
  <c r="AT841" i="38"/>
  <c r="BX841" i="38" s="1"/>
  <c r="AP841" i="38"/>
  <c r="BT841" i="38" s="1"/>
  <c r="AL841" i="38"/>
  <c r="AH841" i="38"/>
  <c r="BL841" i="38" s="1"/>
  <c r="AS840" i="38"/>
  <c r="AO840" i="38"/>
  <c r="AK840" i="38"/>
  <c r="BZ839" i="38"/>
  <c r="AR839" i="38"/>
  <c r="AN839" i="38"/>
  <c r="AJ839" i="38"/>
  <c r="AF839" i="38"/>
  <c r="AT837" i="38"/>
  <c r="BX837" i="38" s="1"/>
  <c r="AP837" i="38"/>
  <c r="BT837" i="38" s="1"/>
  <c r="AL837" i="38"/>
  <c r="AH837" i="38"/>
  <c r="BL837" i="38" s="1"/>
  <c r="AS836" i="38"/>
  <c r="AO836" i="38"/>
  <c r="AK836" i="38"/>
  <c r="BZ835" i="38"/>
  <c r="AR835" i="38"/>
  <c r="AN835" i="38"/>
  <c r="AJ835" i="38"/>
  <c r="AF835" i="38"/>
  <c r="AT833" i="38"/>
  <c r="BX833" i="38" s="1"/>
  <c r="AP833" i="38"/>
  <c r="BT833" i="38" s="1"/>
  <c r="AL833" i="38"/>
  <c r="AH833" i="38"/>
  <c r="BL833" i="38" s="1"/>
  <c r="AS832" i="38"/>
  <c r="AO832" i="38"/>
  <c r="AK832" i="38"/>
  <c r="BZ831" i="38"/>
  <c r="AR831" i="38"/>
  <c r="AN831" i="38"/>
  <c r="AJ831" i="38"/>
  <c r="AF831" i="38"/>
  <c r="AT829" i="38"/>
  <c r="BX829" i="38" s="1"/>
  <c r="AP829" i="38"/>
  <c r="BT829" i="38" s="1"/>
  <c r="AL829" i="38"/>
  <c r="AH829" i="38"/>
  <c r="BL829" i="38" s="1"/>
  <c r="AS828" i="38"/>
  <c r="AO828" i="38"/>
  <c r="AK828" i="38"/>
  <c r="BZ827" i="38"/>
  <c r="AR827" i="38"/>
  <c r="AN827" i="38"/>
  <c r="AJ827" i="38"/>
  <c r="AF827" i="38"/>
  <c r="AT825" i="38"/>
  <c r="BX825" i="38" s="1"/>
  <c r="AP825" i="38"/>
  <c r="BT825" i="38" s="1"/>
  <c r="AL825" i="38"/>
  <c r="AH825" i="38"/>
  <c r="BL825" i="38" s="1"/>
  <c r="BZ823" i="38"/>
  <c r="AR823" i="38"/>
  <c r="AN823" i="38"/>
  <c r="AJ823" i="38"/>
  <c r="AF823" i="38"/>
  <c r="AT821" i="38"/>
  <c r="BX821" i="38" s="1"/>
  <c r="AP821" i="38"/>
  <c r="BT821" i="38" s="1"/>
  <c r="AL821" i="38"/>
  <c r="AH821" i="38"/>
  <c r="BL821" i="38" s="1"/>
  <c r="BZ819" i="38"/>
  <c r="AR819" i="38"/>
  <c r="AN819" i="38"/>
  <c r="AJ819" i="38"/>
  <c r="AF819" i="38"/>
  <c r="AT817" i="38"/>
  <c r="BX817" i="38" s="1"/>
  <c r="AP817" i="38"/>
  <c r="BT817" i="38" s="1"/>
  <c r="AL817" i="38"/>
  <c r="AH817" i="38"/>
  <c r="BL817" i="38" s="1"/>
  <c r="BZ815" i="38"/>
  <c r="AR815" i="38"/>
  <c r="AN815" i="38"/>
  <c r="AJ815" i="38"/>
  <c r="AF815" i="38"/>
  <c r="AT813" i="38"/>
  <c r="BX813" i="38" s="1"/>
  <c r="AP813" i="38"/>
  <c r="BT813" i="38" s="1"/>
  <c r="AL813" i="38"/>
  <c r="AH813" i="38"/>
  <c r="BL813" i="38" s="1"/>
  <c r="BZ811" i="38"/>
  <c r="AR811" i="38"/>
  <c r="AN811" i="38"/>
  <c r="AJ811" i="38"/>
  <c r="AF811" i="38"/>
  <c r="AT809" i="38"/>
  <c r="BX809" i="38" s="1"/>
  <c r="AP809" i="38"/>
  <c r="BT809" i="38" s="1"/>
  <c r="AL809" i="38"/>
  <c r="AH809" i="38"/>
  <c r="BL809" i="38" s="1"/>
  <c r="BZ807" i="38"/>
  <c r="AR807" i="38"/>
  <c r="AN807" i="38"/>
  <c r="AJ807" i="38"/>
  <c r="AF807" i="38"/>
  <c r="AT805" i="38"/>
  <c r="BX805" i="38" s="1"/>
  <c r="AP805" i="38"/>
  <c r="BT805" i="38" s="1"/>
  <c r="AL805" i="38"/>
  <c r="AH805" i="38"/>
  <c r="BL805" i="38" s="1"/>
  <c r="BZ803" i="38"/>
  <c r="AR803" i="38"/>
  <c r="AN803" i="38"/>
  <c r="AJ803" i="38"/>
  <c r="AF803" i="38"/>
  <c r="AT801" i="38"/>
  <c r="BX801" i="38" s="1"/>
  <c r="AP801" i="38"/>
  <c r="BT801" i="38" s="1"/>
  <c r="AL801" i="38"/>
  <c r="AH801" i="38"/>
  <c r="BL801" i="38" s="1"/>
  <c r="BZ799" i="38"/>
  <c r="AR799" i="38"/>
  <c r="AN799" i="38"/>
  <c r="AJ799" i="38"/>
  <c r="AF799" i="38"/>
  <c r="AT797" i="38"/>
  <c r="BX797" i="38" s="1"/>
  <c r="AP797" i="38"/>
  <c r="BT797" i="38" s="1"/>
  <c r="AL797" i="38"/>
  <c r="AH797" i="38"/>
  <c r="BL797" i="38" s="1"/>
  <c r="BZ795" i="38"/>
  <c r="AR795" i="38"/>
  <c r="AN795" i="38"/>
  <c r="AJ795" i="38"/>
  <c r="AF795" i="38"/>
  <c r="AT793" i="38"/>
  <c r="BX793" i="38" s="1"/>
  <c r="AP793" i="38"/>
  <c r="BT793" i="38" s="1"/>
  <c r="AL793" i="38"/>
  <c r="AH793" i="38"/>
  <c r="BL793" i="38" s="1"/>
  <c r="BZ791" i="38"/>
  <c r="AR791" i="38"/>
  <c r="AN791" i="38"/>
  <c r="AJ791" i="38"/>
  <c r="AF791" i="38"/>
  <c r="AT789" i="38"/>
  <c r="BX789" i="38" s="1"/>
  <c r="AP789" i="38"/>
  <c r="BT789" i="38" s="1"/>
  <c r="AL789" i="38"/>
  <c r="AH789" i="38"/>
  <c r="BL789" i="38" s="1"/>
  <c r="BZ787" i="38"/>
  <c r="AR787" i="38"/>
  <c r="AN787" i="38"/>
  <c r="AJ787" i="38"/>
  <c r="AF787" i="38"/>
  <c r="AT785" i="38"/>
  <c r="BX785" i="38" s="1"/>
  <c r="AP785" i="38"/>
  <c r="BT785" i="38" s="1"/>
  <c r="AL785" i="38"/>
  <c r="AH785" i="38"/>
  <c r="BL785" i="38" s="1"/>
  <c r="BZ783" i="38"/>
  <c r="AR783" i="38"/>
  <c r="AN783" i="38"/>
  <c r="AJ783" i="38"/>
  <c r="AF783" i="38"/>
  <c r="AT781" i="38"/>
  <c r="BX781" i="38" s="1"/>
  <c r="AP781" i="38"/>
  <c r="BT781" i="38" s="1"/>
  <c r="AL781" i="38"/>
  <c r="AH781" i="38"/>
  <c r="BL781" i="38" s="1"/>
  <c r="BZ779" i="38"/>
  <c r="AR779" i="38"/>
  <c r="AN779" i="38"/>
  <c r="AJ779" i="38"/>
  <c r="AF779" i="38"/>
  <c r="AT777" i="38"/>
  <c r="BX777" i="38" s="1"/>
  <c r="AP777" i="38"/>
  <c r="BT777" i="38" s="1"/>
  <c r="AL777" i="38"/>
  <c r="AH777" i="38"/>
  <c r="BL777" i="38" s="1"/>
  <c r="BZ775" i="38"/>
  <c r="AR775" i="38"/>
  <c r="AN775" i="38"/>
  <c r="AJ775" i="38"/>
  <c r="AF775" i="38"/>
  <c r="AT773" i="38"/>
  <c r="BX773" i="38" s="1"/>
  <c r="AP773" i="38"/>
  <c r="BT773" i="38" s="1"/>
  <c r="AL773" i="38"/>
  <c r="AH773" i="38"/>
  <c r="BL773" i="38" s="1"/>
  <c r="BZ771" i="38"/>
  <c r="AF771" i="38"/>
  <c r="AT769" i="38"/>
  <c r="BX769" i="38" s="1"/>
  <c r="AP769" i="38"/>
  <c r="BT769" i="38" s="1"/>
  <c r="AL769" i="38"/>
  <c r="AH769" i="38"/>
  <c r="BL769" i="38" s="1"/>
  <c r="BZ767" i="38"/>
  <c r="AT765" i="38"/>
  <c r="BX765" i="38" s="1"/>
  <c r="AP765" i="38"/>
  <c r="BT765" i="38" s="1"/>
  <c r="AL765" i="38"/>
  <c r="AH765" i="38"/>
  <c r="BL765" i="38" s="1"/>
  <c r="BZ763" i="38"/>
  <c r="BA760" i="38"/>
  <c r="AG760" i="38"/>
  <c r="AK760" i="38"/>
  <c r="AO760" i="38"/>
  <c r="AS760" i="38"/>
  <c r="AF759" i="38"/>
  <c r="AJ759" i="38"/>
  <c r="AN759" i="38"/>
  <c r="AR759" i="38"/>
  <c r="BZ759" i="38"/>
  <c r="BG758" i="38"/>
  <c r="AS757" i="38"/>
  <c r="AN757" i="38"/>
  <c r="AI757" i="38"/>
  <c r="BZ756" i="38"/>
  <c r="BG756" i="38"/>
  <c r="AX755" i="38"/>
  <c r="BZ754" i="38"/>
  <c r="BN753" i="38"/>
  <c r="BB753" i="38"/>
  <c r="AQ753" i="38"/>
  <c r="AK753" i="38"/>
  <c r="BM752" i="38"/>
  <c r="BA752" i="38"/>
  <c r="AG752" i="38"/>
  <c r="AK752" i="38"/>
  <c r="AO752" i="38"/>
  <c r="AS752" i="38"/>
  <c r="AF751" i="38"/>
  <c r="AJ751" i="38"/>
  <c r="AN751" i="38"/>
  <c r="AR751" i="38"/>
  <c r="BZ751" i="38"/>
  <c r="BG750" i="38"/>
  <c r="AS749" i="38"/>
  <c r="AN749" i="38"/>
  <c r="AI749" i="38"/>
  <c r="BZ748" i="38"/>
  <c r="BP748" i="38"/>
  <c r="BG748" i="38"/>
  <c r="AX747" i="38"/>
  <c r="BZ746" i="38"/>
  <c r="BN745" i="38"/>
  <c r="BB745" i="38"/>
  <c r="AQ745" i="38"/>
  <c r="AK745" i="38"/>
  <c r="BM744" i="38"/>
  <c r="BA744" i="38"/>
  <c r="AG744" i="38"/>
  <c r="AK744" i="38"/>
  <c r="AO744" i="38"/>
  <c r="AS744" i="38"/>
  <c r="AF743" i="38"/>
  <c r="AJ743" i="38"/>
  <c r="AN743" i="38"/>
  <c r="AR743" i="38"/>
  <c r="BZ743" i="38"/>
  <c r="BG742" i="38"/>
  <c r="AS741" i="38"/>
  <c r="AN741" i="38"/>
  <c r="AI741" i="38"/>
  <c r="BZ740" i="38"/>
  <c r="BP740" i="38"/>
  <c r="BG740" i="38"/>
  <c r="AX739" i="38"/>
  <c r="BZ738" i="38"/>
  <c r="BN737" i="38"/>
  <c r="BB737" i="38"/>
  <c r="AQ737" i="38"/>
  <c r="AK737" i="38"/>
  <c r="BM736" i="38"/>
  <c r="BA736" i="38"/>
  <c r="AG736" i="38"/>
  <c r="AK736" i="38"/>
  <c r="AO736" i="38"/>
  <c r="AS736" i="38"/>
  <c r="AF735" i="38"/>
  <c r="AJ735" i="38"/>
  <c r="AN735" i="38"/>
  <c r="AR735" i="38"/>
  <c r="BZ735" i="38"/>
  <c r="BG734" i="38"/>
  <c r="AS733" i="38"/>
  <c r="AN733" i="38"/>
  <c r="AI733" i="38"/>
  <c r="BZ732" i="38"/>
  <c r="BP732" i="38"/>
  <c r="BG732" i="38"/>
  <c r="AX731" i="38"/>
  <c r="BZ730" i="38"/>
  <c r="BN729" i="38"/>
  <c r="BB729" i="38"/>
  <c r="AQ729" i="38"/>
  <c r="AK729" i="38"/>
  <c r="BM728" i="38"/>
  <c r="BA728" i="38"/>
  <c r="AG728" i="38"/>
  <c r="AK728" i="38"/>
  <c r="AO728" i="38"/>
  <c r="AS728" i="38"/>
  <c r="AF727" i="38"/>
  <c r="AJ727" i="38"/>
  <c r="AN727" i="38"/>
  <c r="AR727" i="38"/>
  <c r="BZ727" i="38"/>
  <c r="BG726" i="38"/>
  <c r="AS725" i="38"/>
  <c r="AN725" i="38"/>
  <c r="AI725" i="38"/>
  <c r="BZ724" i="38"/>
  <c r="BP724" i="38"/>
  <c r="BG724" i="38"/>
  <c r="AX723" i="38"/>
  <c r="BZ722" i="38"/>
  <c r="BG722" i="38"/>
  <c r="CB722" i="38" s="1"/>
  <c r="BY722" i="38"/>
  <c r="BU721" i="38"/>
  <c r="AO721" i="38"/>
  <c r="BV720" i="38"/>
  <c r="BU719" i="38"/>
  <c r="AO719" i="38"/>
  <c r="AG719" i="38"/>
  <c r="BK719" i="38" s="1"/>
  <c r="BW717" i="38"/>
  <c r="BZ713" i="38"/>
  <c r="AH715" i="38"/>
  <c r="BL715" i="38" s="1"/>
  <c r="AL715" i="38"/>
  <c r="AP715" i="38"/>
  <c r="BT715" i="38" s="1"/>
  <c r="AT715" i="38"/>
  <c r="BX715" i="38" s="1"/>
  <c r="AF715" i="38"/>
  <c r="AJ715" i="38"/>
  <c r="AN715" i="38"/>
  <c r="AR715" i="38"/>
  <c r="BZ715" i="38"/>
  <c r="BZ714" i="38"/>
  <c r="AG715" i="38"/>
  <c r="BK715" i="38" s="1"/>
  <c r="AK715" i="38"/>
  <c r="AO715" i="38"/>
  <c r="AS715" i="38"/>
  <c r="BG712" i="38"/>
  <c r="AQ711" i="38"/>
  <c r="BP710" i="38"/>
  <c r="AQ707" i="38"/>
  <c r="BP706" i="38"/>
  <c r="BY706" i="38"/>
  <c r="BG706" i="38"/>
  <c r="BF706" i="38"/>
  <c r="BW705" i="38"/>
  <c r="BS705" i="38"/>
  <c r="BG704" i="38"/>
  <c r="AQ703" i="38"/>
  <c r="BP702" i="38"/>
  <c r="BG686" i="38"/>
  <c r="BF686" i="38"/>
  <c r="BG682" i="38"/>
  <c r="BF682" i="38"/>
  <c r="BG678" i="38"/>
  <c r="BF678" i="38"/>
  <c r="BG674" i="38"/>
  <c r="BF674" i="38"/>
  <c r="BG670" i="38"/>
  <c r="BF670" i="38"/>
  <c r="BJ662" i="38"/>
  <c r="BJ658" i="38"/>
  <c r="BJ654" i="38"/>
  <c r="BJ650" i="38"/>
  <c r="BJ646" i="38"/>
  <c r="BJ642" i="38"/>
  <c r="BJ638" i="38"/>
  <c r="BJ634" i="38"/>
  <c r="BJ630" i="38"/>
  <c r="BJ626" i="38"/>
  <c r="BJ622" i="38"/>
  <c r="BF607" i="38"/>
  <c r="BG607" i="38"/>
  <c r="BJ599" i="38"/>
  <c r="AX591" i="38"/>
  <c r="BM591" i="38"/>
  <c r="AS897" i="38"/>
  <c r="AO897" i="38"/>
  <c r="AK897" i="38"/>
  <c r="AG897" i="38"/>
  <c r="BK897" i="38" s="1"/>
  <c r="BZ896" i="38"/>
  <c r="AS893" i="38"/>
  <c r="AO893" i="38"/>
  <c r="AK893" i="38"/>
  <c r="AG893" i="38"/>
  <c r="BK893" i="38" s="1"/>
  <c r="BZ892" i="38"/>
  <c r="AS889" i="38"/>
  <c r="AO889" i="38"/>
  <c r="AK889" i="38"/>
  <c r="AG889" i="38"/>
  <c r="BK889" i="38" s="1"/>
  <c r="BZ888" i="38"/>
  <c r="AS885" i="38"/>
  <c r="AO885" i="38"/>
  <c r="AK885" i="38"/>
  <c r="AG885" i="38"/>
  <c r="BK885" i="38" s="1"/>
  <c r="BZ884" i="38"/>
  <c r="AS881" i="38"/>
  <c r="AO881" i="38"/>
  <c r="AK881" i="38"/>
  <c r="AG881" i="38"/>
  <c r="BK881" i="38" s="1"/>
  <c r="BZ880" i="38"/>
  <c r="AS877" i="38"/>
  <c r="AO877" i="38"/>
  <c r="AK877" i="38"/>
  <c r="AG877" i="38"/>
  <c r="BK877" i="38" s="1"/>
  <c r="BZ876" i="38"/>
  <c r="AS873" i="38"/>
  <c r="AO873" i="38"/>
  <c r="AK873" i="38"/>
  <c r="AG873" i="38"/>
  <c r="BK873" i="38" s="1"/>
  <c r="BZ872" i="38"/>
  <c r="AS869" i="38"/>
  <c r="AO869" i="38"/>
  <c r="AK869" i="38"/>
  <c r="AG869" i="38"/>
  <c r="BK869" i="38" s="1"/>
  <c r="BZ868" i="38"/>
  <c r="AS865" i="38"/>
  <c r="AO865" i="38"/>
  <c r="AK865" i="38"/>
  <c r="AG865" i="38"/>
  <c r="BK865" i="38" s="1"/>
  <c r="BZ864" i="38"/>
  <c r="AS861" i="38"/>
  <c r="AO861" i="38"/>
  <c r="AK861" i="38"/>
  <c r="AG861" i="38"/>
  <c r="BK861" i="38" s="1"/>
  <c r="BZ860" i="38"/>
  <c r="AS857" i="38"/>
  <c r="AO857" i="38"/>
  <c r="AK857" i="38"/>
  <c r="AG857" i="38"/>
  <c r="BK857" i="38" s="1"/>
  <c r="BZ856" i="38"/>
  <c r="AS853" i="38"/>
  <c r="AO853" i="38"/>
  <c r="AK853" i="38"/>
  <c r="AG853" i="38"/>
  <c r="BK853" i="38" s="1"/>
  <c r="BZ852" i="38"/>
  <c r="AS849" i="38"/>
  <c r="AO849" i="38"/>
  <c r="AK849" i="38"/>
  <c r="AG849" i="38"/>
  <c r="BK849" i="38" s="1"/>
  <c r="BZ848" i="38"/>
  <c r="AS845" i="38"/>
  <c r="AO845" i="38"/>
  <c r="AK845" i="38"/>
  <c r="AG845" i="38"/>
  <c r="BK845" i="38" s="1"/>
  <c r="BZ844" i="38"/>
  <c r="AS841" i="38"/>
  <c r="AO841" i="38"/>
  <c r="AK841" i="38"/>
  <c r="AG841" i="38"/>
  <c r="BK841" i="38" s="1"/>
  <c r="BZ840" i="38"/>
  <c r="AS837" i="38"/>
  <c r="AO837" i="38"/>
  <c r="AK837" i="38"/>
  <c r="AG837" i="38"/>
  <c r="BK837" i="38" s="1"/>
  <c r="BZ836" i="38"/>
  <c r="AS833" i="38"/>
  <c r="AO833" i="38"/>
  <c r="AK833" i="38"/>
  <c r="AG833" i="38"/>
  <c r="BK833" i="38" s="1"/>
  <c r="BZ832" i="38"/>
  <c r="AS829" i="38"/>
  <c r="AO829" i="38"/>
  <c r="AK829" i="38"/>
  <c r="AG829" i="38"/>
  <c r="BK829" i="38" s="1"/>
  <c r="BZ828" i="38"/>
  <c r="AS825" i="38"/>
  <c r="AO825" i="38"/>
  <c r="AK825" i="38"/>
  <c r="AG825" i="38"/>
  <c r="BK825" i="38" s="1"/>
  <c r="BZ824" i="38"/>
  <c r="AS821" i="38"/>
  <c r="AO821" i="38"/>
  <c r="AK821" i="38"/>
  <c r="AG821" i="38"/>
  <c r="BK821" i="38" s="1"/>
  <c r="BZ820" i="38"/>
  <c r="CB820" i="38" s="1"/>
  <c r="AS817" i="38"/>
  <c r="AO817" i="38"/>
  <c r="AK817" i="38"/>
  <c r="AG817" i="38"/>
  <c r="BK817" i="38" s="1"/>
  <c r="BZ816" i="38"/>
  <c r="AS813" i="38"/>
  <c r="AO813" i="38"/>
  <c r="AK813" i="38"/>
  <c r="AG813" i="38"/>
  <c r="BK813" i="38" s="1"/>
  <c r="BZ812" i="38"/>
  <c r="CB812" i="38" s="1"/>
  <c r="AS809" i="38"/>
  <c r="AO809" i="38"/>
  <c r="AK809" i="38"/>
  <c r="AG809" i="38"/>
  <c r="BK809" i="38" s="1"/>
  <c r="BZ808" i="38"/>
  <c r="AS805" i="38"/>
  <c r="AO805" i="38"/>
  <c r="AK805" i="38"/>
  <c r="AG805" i="38"/>
  <c r="BK805" i="38" s="1"/>
  <c r="BZ804" i="38"/>
  <c r="CB804" i="38" s="1"/>
  <c r="AS801" i="38"/>
  <c r="AO801" i="38"/>
  <c r="AK801" i="38"/>
  <c r="AG801" i="38"/>
  <c r="BK801" i="38" s="1"/>
  <c r="BZ800" i="38"/>
  <c r="AS797" i="38"/>
  <c r="AO797" i="38"/>
  <c r="AK797" i="38"/>
  <c r="AG797" i="38"/>
  <c r="BK797" i="38" s="1"/>
  <c r="BZ796" i="38"/>
  <c r="AS793" i="38"/>
  <c r="AO793" i="38"/>
  <c r="AK793" i="38"/>
  <c r="AG793" i="38"/>
  <c r="BK793" i="38" s="1"/>
  <c r="BZ792" i="38"/>
  <c r="AS789" i="38"/>
  <c r="AO789" i="38"/>
  <c r="AK789" i="38"/>
  <c r="AG789" i="38"/>
  <c r="BK789" i="38" s="1"/>
  <c r="BZ788" i="38"/>
  <c r="CB788" i="38" s="1"/>
  <c r="AS785" i="38"/>
  <c r="AO785" i="38"/>
  <c r="AK785" i="38"/>
  <c r="AG785" i="38"/>
  <c r="BK785" i="38" s="1"/>
  <c r="BZ784" i="38"/>
  <c r="AS781" i="38"/>
  <c r="AO781" i="38"/>
  <c r="AK781" i="38"/>
  <c r="AG781" i="38"/>
  <c r="BK781" i="38" s="1"/>
  <c r="BZ780" i="38"/>
  <c r="AS777" i="38"/>
  <c r="AO777" i="38"/>
  <c r="AK777" i="38"/>
  <c r="AG777" i="38"/>
  <c r="BK777" i="38" s="1"/>
  <c r="BZ776" i="38"/>
  <c r="AS773" i="38"/>
  <c r="AO773" i="38"/>
  <c r="AK773" i="38"/>
  <c r="AG773" i="38"/>
  <c r="BK773" i="38" s="1"/>
  <c r="BZ772" i="38"/>
  <c r="CB772" i="38" s="1"/>
  <c r="AS769" i="38"/>
  <c r="AO769" i="38"/>
  <c r="AK769" i="38"/>
  <c r="AG769" i="38"/>
  <c r="BK769" i="38" s="1"/>
  <c r="BZ768" i="38"/>
  <c r="AT766" i="38"/>
  <c r="BX766" i="38" s="1"/>
  <c r="AP766" i="38"/>
  <c r="BT766" i="38" s="1"/>
  <c r="AL766" i="38"/>
  <c r="AH766" i="38"/>
  <c r="BL766" i="38" s="1"/>
  <c r="AS765" i="38"/>
  <c r="AO765" i="38"/>
  <c r="AK765" i="38"/>
  <c r="AG765" i="38"/>
  <c r="BK765" i="38" s="1"/>
  <c r="BZ764" i="38"/>
  <c r="AT762" i="38"/>
  <c r="BX762" i="38" s="1"/>
  <c r="AP762" i="38"/>
  <c r="BT762" i="38" s="1"/>
  <c r="AL762" i="38"/>
  <c r="AH762" i="38"/>
  <c r="BL762" i="38" s="1"/>
  <c r="BO761" i="38"/>
  <c r="BG761" i="38"/>
  <c r="AH761" i="38"/>
  <c r="AL761" i="38"/>
  <c r="AP761" i="38"/>
  <c r="BT761" i="38" s="1"/>
  <c r="AT761" i="38"/>
  <c r="BX761" i="38" s="1"/>
  <c r="BF760" i="38"/>
  <c r="AT760" i="38"/>
  <c r="BX760" i="38" s="1"/>
  <c r="AN760" i="38"/>
  <c r="AI760" i="38"/>
  <c r="BU759" i="38"/>
  <c r="BP759" i="38"/>
  <c r="AT759" i="38"/>
  <c r="BX759" i="38" s="1"/>
  <c r="AO759" i="38"/>
  <c r="AI759" i="38"/>
  <c r="BR758" i="38"/>
  <c r="BN758" i="38"/>
  <c r="BJ758" i="38"/>
  <c r="BZ757" i="38"/>
  <c r="BD757" i="38"/>
  <c r="AR757" i="38"/>
  <c r="AM757" i="38"/>
  <c r="AG757" i="38"/>
  <c r="BK757" i="38" s="1"/>
  <c r="BC756" i="38"/>
  <c r="BH755" i="38"/>
  <c r="BB755" i="38"/>
  <c r="BP754" i="38"/>
  <c r="BH754" i="38"/>
  <c r="BY754" i="38"/>
  <c r="BG753" i="38"/>
  <c r="AH753" i="38"/>
  <c r="BL753" i="38" s="1"/>
  <c r="AL753" i="38"/>
  <c r="AP753" i="38"/>
  <c r="BT753" i="38" s="1"/>
  <c r="AT753" i="38"/>
  <c r="BX753" i="38" s="1"/>
  <c r="BF752" i="38"/>
  <c r="BU751" i="38"/>
  <c r="BP751" i="38"/>
  <c r="BR750" i="38"/>
  <c r="BN750" i="38"/>
  <c r="BJ750" i="38"/>
  <c r="BZ749" i="38"/>
  <c r="BD749" i="38"/>
  <c r="AR749" i="38"/>
  <c r="AM749" i="38"/>
  <c r="AG749" i="38"/>
  <c r="BK749" i="38" s="1"/>
  <c r="BC748" i="38"/>
  <c r="BP746" i="38"/>
  <c r="BY746" i="38"/>
  <c r="BG745" i="38"/>
  <c r="AH745" i="38"/>
  <c r="BL745" i="38" s="1"/>
  <c r="AL745" i="38"/>
  <c r="AP745" i="38"/>
  <c r="BT745" i="38" s="1"/>
  <c r="AT745" i="38"/>
  <c r="BX745" i="38" s="1"/>
  <c r="BF744" i="38"/>
  <c r="BU743" i="38"/>
  <c r="BP743" i="38"/>
  <c r="BR742" i="38"/>
  <c r="BN742" i="38"/>
  <c r="BJ742" i="38"/>
  <c r="BZ741" i="38"/>
  <c r="BD741" i="38"/>
  <c r="AR741" i="38"/>
  <c r="AM741" i="38"/>
  <c r="AG741" i="38"/>
  <c r="BK741" i="38" s="1"/>
  <c r="BC740" i="38"/>
  <c r="BP738" i="38"/>
  <c r="BY738" i="38"/>
  <c r="BG737" i="38"/>
  <c r="AH737" i="38"/>
  <c r="BL737" i="38" s="1"/>
  <c r="AL737" i="38"/>
  <c r="AP737" i="38"/>
  <c r="BT737" i="38" s="1"/>
  <c r="AT737" i="38"/>
  <c r="BX737" i="38" s="1"/>
  <c r="BF736" i="38"/>
  <c r="BU735" i="38"/>
  <c r="BP735" i="38"/>
  <c r="BR734" i="38"/>
  <c r="BN734" i="38"/>
  <c r="BJ734" i="38"/>
  <c r="BZ733" i="38"/>
  <c r="BD733" i="38"/>
  <c r="AR733" i="38"/>
  <c r="AM733" i="38"/>
  <c r="AG733" i="38"/>
  <c r="BK733" i="38" s="1"/>
  <c r="BC732" i="38"/>
  <c r="BP730" i="38"/>
  <c r="BY730" i="38"/>
  <c r="BG729" i="38"/>
  <c r="AH729" i="38"/>
  <c r="BL729" i="38" s="1"/>
  <c r="AL729" i="38"/>
  <c r="AP729" i="38"/>
  <c r="BT729" i="38" s="1"/>
  <c r="AT729" i="38"/>
  <c r="BX729" i="38" s="1"/>
  <c r="BF728" i="38"/>
  <c r="BU727" i="38"/>
  <c r="BP727" i="38"/>
  <c r="BR726" i="38"/>
  <c r="BN726" i="38"/>
  <c r="BJ726" i="38"/>
  <c r="BZ725" i="38"/>
  <c r="BD725" i="38"/>
  <c r="AR725" i="38"/>
  <c r="AM725" i="38"/>
  <c r="AG725" i="38"/>
  <c r="BK725" i="38" s="1"/>
  <c r="BC724" i="38"/>
  <c r="AF721" i="38"/>
  <c r="AJ721" i="38"/>
  <c r="AN721" i="38"/>
  <c r="AR721" i="38"/>
  <c r="BZ721" i="38"/>
  <c r="AH721" i="38"/>
  <c r="BL721" i="38" s="1"/>
  <c r="AL721" i="38"/>
  <c r="AP721" i="38"/>
  <c r="BT721" i="38" s="1"/>
  <c r="AT721" i="38"/>
  <c r="BX721" i="38" s="1"/>
  <c r="BZ717" i="38"/>
  <c r="AH719" i="38"/>
  <c r="BL719" i="38" s="1"/>
  <c r="AL719" i="38"/>
  <c r="AP719" i="38"/>
  <c r="BT719" i="38" s="1"/>
  <c r="AT719" i="38"/>
  <c r="BX719" i="38" s="1"/>
  <c r="AF719" i="38"/>
  <c r="AJ719" i="38"/>
  <c r="AN719" i="38"/>
  <c r="AR719" i="38"/>
  <c r="BZ719" i="38"/>
  <c r="BG714" i="38"/>
  <c r="BF714" i="38"/>
  <c r="AM711" i="38"/>
  <c r="AM707" i="38"/>
  <c r="AM703" i="38"/>
  <c r="BZ603" i="38"/>
  <c r="BZ600" i="38"/>
  <c r="AT971" i="38"/>
  <c r="BX971" i="38" s="1"/>
  <c r="AP971" i="38"/>
  <c r="BT971" i="38" s="1"/>
  <c r="AL971" i="38"/>
  <c r="AT967" i="38"/>
  <c r="BX967" i="38" s="1"/>
  <c r="AP967" i="38"/>
  <c r="BT967" i="38" s="1"/>
  <c r="AL967" i="38"/>
  <c r="AT963" i="38"/>
  <c r="BX963" i="38" s="1"/>
  <c r="AP963" i="38"/>
  <c r="BT963" i="38" s="1"/>
  <c r="AL963" i="38"/>
  <c r="AT959" i="38"/>
  <c r="BX959" i="38" s="1"/>
  <c r="AP959" i="38"/>
  <c r="BT959" i="38" s="1"/>
  <c r="AL959" i="38"/>
  <c r="AT955" i="38"/>
  <c r="BX955" i="38" s="1"/>
  <c r="AP955" i="38"/>
  <c r="BT955" i="38" s="1"/>
  <c r="AL955" i="38"/>
  <c r="AT951" i="38"/>
  <c r="BX951" i="38" s="1"/>
  <c r="AP951" i="38"/>
  <c r="BT951" i="38" s="1"/>
  <c r="AL951" i="38"/>
  <c r="AT947" i="38"/>
  <c r="BX947" i="38" s="1"/>
  <c r="AP947" i="38"/>
  <c r="BT947" i="38" s="1"/>
  <c r="AL947" i="38"/>
  <c r="AT943" i="38"/>
  <c r="BX943" i="38" s="1"/>
  <c r="AP943" i="38"/>
  <c r="BT943" i="38" s="1"/>
  <c r="AL943" i="38"/>
  <c r="AT939" i="38"/>
  <c r="BX939" i="38" s="1"/>
  <c r="AP939" i="38"/>
  <c r="BT939" i="38" s="1"/>
  <c r="AL939" i="38"/>
  <c r="AT935" i="38"/>
  <c r="BX935" i="38" s="1"/>
  <c r="AP935" i="38"/>
  <c r="BT935" i="38" s="1"/>
  <c r="AL935" i="38"/>
  <c r="AT931" i="38"/>
  <c r="BX931" i="38" s="1"/>
  <c r="AP931" i="38"/>
  <c r="BT931" i="38" s="1"/>
  <c r="AL931" i="38"/>
  <c r="AT927" i="38"/>
  <c r="BX927" i="38" s="1"/>
  <c r="AP927" i="38"/>
  <c r="BT927" i="38" s="1"/>
  <c r="AL927" i="38"/>
  <c r="AT923" i="38"/>
  <c r="BX923" i="38" s="1"/>
  <c r="AP923" i="38"/>
  <c r="BT923" i="38" s="1"/>
  <c r="AL923" i="38"/>
  <c r="AT919" i="38"/>
  <c r="BX919" i="38" s="1"/>
  <c r="AP919" i="38"/>
  <c r="BT919" i="38" s="1"/>
  <c r="AL919" i="38"/>
  <c r="AT915" i="38"/>
  <c r="BX915" i="38" s="1"/>
  <c r="AP915" i="38"/>
  <c r="BT915" i="38" s="1"/>
  <c r="AL915" i="38"/>
  <c r="AT911" i="38"/>
  <c r="BX911" i="38" s="1"/>
  <c r="AP911" i="38"/>
  <c r="BT911" i="38" s="1"/>
  <c r="AL911" i="38"/>
  <c r="AT907" i="38"/>
  <c r="BX907" i="38" s="1"/>
  <c r="AP907" i="38"/>
  <c r="BT907" i="38" s="1"/>
  <c r="AL907" i="38"/>
  <c r="AT903" i="38"/>
  <c r="BX903" i="38" s="1"/>
  <c r="AP903" i="38"/>
  <c r="BT903" i="38" s="1"/>
  <c r="AL903" i="38"/>
  <c r="AT899" i="38"/>
  <c r="BX899" i="38" s="1"/>
  <c r="AP899" i="38"/>
  <c r="BT899" i="38" s="1"/>
  <c r="AL899" i="38"/>
  <c r="BZ897" i="38"/>
  <c r="AR897" i="38"/>
  <c r="AN897" i="38"/>
  <c r="AJ897" i="38"/>
  <c r="AT895" i="38"/>
  <c r="BX895" i="38" s="1"/>
  <c r="AP895" i="38"/>
  <c r="BT895" i="38" s="1"/>
  <c r="AL895" i="38"/>
  <c r="BZ893" i="38"/>
  <c r="AR893" i="38"/>
  <c r="AN893" i="38"/>
  <c r="AJ893" i="38"/>
  <c r="AT891" i="38"/>
  <c r="BX891" i="38" s="1"/>
  <c r="AP891" i="38"/>
  <c r="BT891" i="38" s="1"/>
  <c r="AL891" i="38"/>
  <c r="BZ889" i="38"/>
  <c r="AR889" i="38"/>
  <c r="AN889" i="38"/>
  <c r="AJ889" i="38"/>
  <c r="AT887" i="38"/>
  <c r="BX887" i="38" s="1"/>
  <c r="AP887" i="38"/>
  <c r="BT887" i="38" s="1"/>
  <c r="AL887" i="38"/>
  <c r="BZ885" i="38"/>
  <c r="AR885" i="38"/>
  <c r="AN885" i="38"/>
  <c r="AJ885" i="38"/>
  <c r="AT883" i="38"/>
  <c r="BX883" i="38" s="1"/>
  <c r="AP883" i="38"/>
  <c r="BT883" i="38" s="1"/>
  <c r="AL883" i="38"/>
  <c r="BZ881" i="38"/>
  <c r="AR881" i="38"/>
  <c r="AN881" i="38"/>
  <c r="AJ881" i="38"/>
  <c r="AT879" i="38"/>
  <c r="BX879" i="38" s="1"/>
  <c r="AP879" i="38"/>
  <c r="BT879" i="38" s="1"/>
  <c r="AL879" i="38"/>
  <c r="BZ877" i="38"/>
  <c r="AR877" i="38"/>
  <c r="AN877" i="38"/>
  <c r="AJ877" i="38"/>
  <c r="AT875" i="38"/>
  <c r="BX875" i="38" s="1"/>
  <c r="AP875" i="38"/>
  <c r="BT875" i="38" s="1"/>
  <c r="AL875" i="38"/>
  <c r="BZ873" i="38"/>
  <c r="AR873" i="38"/>
  <c r="AN873" i="38"/>
  <c r="AJ873" i="38"/>
  <c r="AT871" i="38"/>
  <c r="BX871" i="38" s="1"/>
  <c r="AP871" i="38"/>
  <c r="BT871" i="38" s="1"/>
  <c r="AL871" i="38"/>
  <c r="BZ869" i="38"/>
  <c r="AR869" i="38"/>
  <c r="AN869" i="38"/>
  <c r="AJ869" i="38"/>
  <c r="AT867" i="38"/>
  <c r="BX867" i="38" s="1"/>
  <c r="AP867" i="38"/>
  <c r="BT867" i="38" s="1"/>
  <c r="AL867" i="38"/>
  <c r="BZ865" i="38"/>
  <c r="AR865" i="38"/>
  <c r="AN865" i="38"/>
  <c r="AJ865" i="38"/>
  <c r="AT863" i="38"/>
  <c r="BX863" i="38" s="1"/>
  <c r="AP863" i="38"/>
  <c r="BT863" i="38" s="1"/>
  <c r="AL863" i="38"/>
  <c r="BZ861" i="38"/>
  <c r="AR861" i="38"/>
  <c r="AN861" i="38"/>
  <c r="AJ861" i="38"/>
  <c r="AT859" i="38"/>
  <c r="BX859" i="38" s="1"/>
  <c r="AP859" i="38"/>
  <c r="BT859" i="38" s="1"/>
  <c r="AL859" i="38"/>
  <c r="BZ857" i="38"/>
  <c r="AR857" i="38"/>
  <c r="AN857" i="38"/>
  <c r="AJ857" i="38"/>
  <c r="AT855" i="38"/>
  <c r="BX855" i="38" s="1"/>
  <c r="AP855" i="38"/>
  <c r="BT855" i="38" s="1"/>
  <c r="AL855" i="38"/>
  <c r="BZ853" i="38"/>
  <c r="AR853" i="38"/>
  <c r="AN853" i="38"/>
  <c r="AJ853" i="38"/>
  <c r="AT851" i="38"/>
  <c r="BX851" i="38" s="1"/>
  <c r="AP851" i="38"/>
  <c r="BT851" i="38" s="1"/>
  <c r="AL851" i="38"/>
  <c r="BZ849" i="38"/>
  <c r="AR849" i="38"/>
  <c r="AN849" i="38"/>
  <c r="AJ849" i="38"/>
  <c r="AT847" i="38"/>
  <c r="BX847" i="38" s="1"/>
  <c r="AP847" i="38"/>
  <c r="BT847" i="38" s="1"/>
  <c r="AL847" i="38"/>
  <c r="BZ845" i="38"/>
  <c r="AR845" i="38"/>
  <c r="AN845" i="38"/>
  <c r="AJ845" i="38"/>
  <c r="AT843" i="38"/>
  <c r="BX843" i="38" s="1"/>
  <c r="AP843" i="38"/>
  <c r="BT843" i="38" s="1"/>
  <c r="AL843" i="38"/>
  <c r="BZ841" i="38"/>
  <c r="AR841" i="38"/>
  <c r="AN841" i="38"/>
  <c r="AJ841" i="38"/>
  <c r="AT839" i="38"/>
  <c r="BX839" i="38" s="1"/>
  <c r="AP839" i="38"/>
  <c r="BT839" i="38" s="1"/>
  <c r="AL839" i="38"/>
  <c r="BZ837" i="38"/>
  <c r="AR837" i="38"/>
  <c r="AN837" i="38"/>
  <c r="AJ837" i="38"/>
  <c r="AT835" i="38"/>
  <c r="BX835" i="38" s="1"/>
  <c r="AP835" i="38"/>
  <c r="BT835" i="38" s="1"/>
  <c r="AL835" i="38"/>
  <c r="BZ833" i="38"/>
  <c r="AR833" i="38"/>
  <c r="AN833" i="38"/>
  <c r="AJ833" i="38"/>
  <c r="AT831" i="38"/>
  <c r="BX831" i="38" s="1"/>
  <c r="AP831" i="38"/>
  <c r="BT831" i="38" s="1"/>
  <c r="AL831" i="38"/>
  <c r="BZ829" i="38"/>
  <c r="AR829" i="38"/>
  <c r="AN829" i="38"/>
  <c r="AJ829" i="38"/>
  <c r="AT827" i="38"/>
  <c r="BX827" i="38" s="1"/>
  <c r="AP827" i="38"/>
  <c r="BT827" i="38" s="1"/>
  <c r="AL827" i="38"/>
  <c r="BZ825" i="38"/>
  <c r="AR825" i="38"/>
  <c r="AN825" i="38"/>
  <c r="AJ825" i="38"/>
  <c r="AT823" i="38"/>
  <c r="BX823" i="38" s="1"/>
  <c r="AP823" i="38"/>
  <c r="BT823" i="38" s="1"/>
  <c r="AL823" i="38"/>
  <c r="AS822" i="38"/>
  <c r="AO822" i="38"/>
  <c r="AK822" i="38"/>
  <c r="BY822" i="38" s="1"/>
  <c r="BZ821" i="38"/>
  <c r="AR821" i="38"/>
  <c r="AN821" i="38"/>
  <c r="AJ821" i="38"/>
  <c r="AT819" i="38"/>
  <c r="BX819" i="38" s="1"/>
  <c r="AP819" i="38"/>
  <c r="BT819" i="38" s="1"/>
  <c r="AL819" i="38"/>
  <c r="AS818" i="38"/>
  <c r="AO818" i="38"/>
  <c r="AK818" i="38"/>
  <c r="BZ817" i="38"/>
  <c r="AR817" i="38"/>
  <c r="AN817" i="38"/>
  <c r="AJ817" i="38"/>
  <c r="AT815" i="38"/>
  <c r="BX815" i="38" s="1"/>
  <c r="AP815" i="38"/>
  <c r="BT815" i="38" s="1"/>
  <c r="AL815" i="38"/>
  <c r="AS814" i="38"/>
  <c r="AO814" i="38"/>
  <c r="AK814" i="38"/>
  <c r="BZ813" i="38"/>
  <c r="AR813" i="38"/>
  <c r="AN813" i="38"/>
  <c r="AJ813" i="38"/>
  <c r="AT811" i="38"/>
  <c r="BX811" i="38" s="1"/>
  <c r="AP811" i="38"/>
  <c r="BT811" i="38" s="1"/>
  <c r="AL811" i="38"/>
  <c r="AS810" i="38"/>
  <c r="AO810" i="38"/>
  <c r="AK810" i="38"/>
  <c r="BZ809" i="38"/>
  <c r="AR809" i="38"/>
  <c r="AN809" i="38"/>
  <c r="AJ809" i="38"/>
  <c r="AT807" i="38"/>
  <c r="BX807" i="38" s="1"/>
  <c r="AP807" i="38"/>
  <c r="BT807" i="38" s="1"/>
  <c r="AL807" i="38"/>
  <c r="AS806" i="38"/>
  <c r="AO806" i="38"/>
  <c r="AK806" i="38"/>
  <c r="BY806" i="38" s="1"/>
  <c r="BZ805" i="38"/>
  <c r="AR805" i="38"/>
  <c r="AN805" i="38"/>
  <c r="AJ805" i="38"/>
  <c r="AT803" i="38"/>
  <c r="BX803" i="38" s="1"/>
  <c r="AP803" i="38"/>
  <c r="BT803" i="38" s="1"/>
  <c r="AL803" i="38"/>
  <c r="AS802" i="38"/>
  <c r="AO802" i="38"/>
  <c r="AK802" i="38"/>
  <c r="BZ801" i="38"/>
  <c r="AR801" i="38"/>
  <c r="AN801" i="38"/>
  <c r="AJ801" i="38"/>
  <c r="AT799" i="38"/>
  <c r="BX799" i="38" s="1"/>
  <c r="AP799" i="38"/>
  <c r="BT799" i="38" s="1"/>
  <c r="AL799" i="38"/>
  <c r="AS798" i="38"/>
  <c r="AO798" i="38"/>
  <c r="AK798" i="38"/>
  <c r="BY798" i="38" s="1"/>
  <c r="BZ797" i="38"/>
  <c r="AR797" i="38"/>
  <c r="AN797" i="38"/>
  <c r="AJ797" i="38"/>
  <c r="AT795" i="38"/>
  <c r="BX795" i="38" s="1"/>
  <c r="AP795" i="38"/>
  <c r="BT795" i="38" s="1"/>
  <c r="AL795" i="38"/>
  <c r="AS794" i="38"/>
  <c r="AO794" i="38"/>
  <c r="AK794" i="38"/>
  <c r="BY794" i="38" s="1"/>
  <c r="BZ793" i="38"/>
  <c r="AR793" i="38"/>
  <c r="AN793" i="38"/>
  <c r="AJ793" i="38"/>
  <c r="AT791" i="38"/>
  <c r="BX791" i="38" s="1"/>
  <c r="AP791" i="38"/>
  <c r="BT791" i="38" s="1"/>
  <c r="AL791" i="38"/>
  <c r="AS790" i="38"/>
  <c r="AO790" i="38"/>
  <c r="AK790" i="38"/>
  <c r="BY790" i="38" s="1"/>
  <c r="BZ789" i="38"/>
  <c r="AR789" i="38"/>
  <c r="AN789" i="38"/>
  <c r="AJ789" i="38"/>
  <c r="AT787" i="38"/>
  <c r="BX787" i="38" s="1"/>
  <c r="AP787" i="38"/>
  <c r="BT787" i="38" s="1"/>
  <c r="AL787" i="38"/>
  <c r="AS786" i="38"/>
  <c r="AO786" i="38"/>
  <c r="AK786" i="38"/>
  <c r="BZ785" i="38"/>
  <c r="AR785" i="38"/>
  <c r="AN785" i="38"/>
  <c r="AJ785" i="38"/>
  <c r="AT783" i="38"/>
  <c r="BX783" i="38" s="1"/>
  <c r="AP783" i="38"/>
  <c r="BT783" i="38" s="1"/>
  <c r="AL783" i="38"/>
  <c r="AS782" i="38"/>
  <c r="AO782" i="38"/>
  <c r="AK782" i="38"/>
  <c r="BZ781" i="38"/>
  <c r="AR781" i="38"/>
  <c r="AN781" i="38"/>
  <c r="AJ781" i="38"/>
  <c r="AT779" i="38"/>
  <c r="BX779" i="38" s="1"/>
  <c r="AP779" i="38"/>
  <c r="BT779" i="38" s="1"/>
  <c r="AL779" i="38"/>
  <c r="AS778" i="38"/>
  <c r="AO778" i="38"/>
  <c r="AK778" i="38"/>
  <c r="BZ777" i="38"/>
  <c r="AR777" i="38"/>
  <c r="AN777" i="38"/>
  <c r="AJ777" i="38"/>
  <c r="AT775" i="38"/>
  <c r="BX775" i="38" s="1"/>
  <c r="AP775" i="38"/>
  <c r="BT775" i="38" s="1"/>
  <c r="AL775" i="38"/>
  <c r="AS774" i="38"/>
  <c r="AO774" i="38"/>
  <c r="AK774" i="38"/>
  <c r="BY774" i="38" s="1"/>
  <c r="BZ773" i="38"/>
  <c r="AR773" i="38"/>
  <c r="AN773" i="38"/>
  <c r="AJ773" i="38"/>
  <c r="AT771" i="38"/>
  <c r="BX771" i="38" s="1"/>
  <c r="AP771" i="38"/>
  <c r="BT771" i="38" s="1"/>
  <c r="AL771" i="38"/>
  <c r="AS770" i="38"/>
  <c r="AO770" i="38"/>
  <c r="AK770" i="38"/>
  <c r="BZ769" i="38"/>
  <c r="AR769" i="38"/>
  <c r="AN769" i="38"/>
  <c r="AJ769" i="38"/>
  <c r="AT767" i="38"/>
  <c r="BX767" i="38" s="1"/>
  <c r="AP767" i="38"/>
  <c r="BT767" i="38" s="1"/>
  <c r="AL767" i="38"/>
  <c r="AS766" i="38"/>
  <c r="AO766" i="38"/>
  <c r="AK766" i="38"/>
  <c r="BZ765" i="38"/>
  <c r="AR765" i="38"/>
  <c r="AN765" i="38"/>
  <c r="AJ765" i="38"/>
  <c r="AT763" i="38"/>
  <c r="BX763" i="38" s="1"/>
  <c r="AP763" i="38"/>
  <c r="BT763" i="38" s="1"/>
  <c r="AL763" i="38"/>
  <c r="AS762" i="38"/>
  <c r="AO762" i="38"/>
  <c r="AK762" i="38"/>
  <c r="BZ761" i="38"/>
  <c r="BN761" i="38"/>
  <c r="AS761" i="38"/>
  <c r="AN761" i="38"/>
  <c r="AI761" i="38"/>
  <c r="BZ760" i="38"/>
  <c r="AR760" i="38"/>
  <c r="AM760" i="38"/>
  <c r="AH760" i="38"/>
  <c r="BL760" i="38" s="1"/>
  <c r="AS759" i="38"/>
  <c r="AM759" i="38"/>
  <c r="AH759" i="38"/>
  <c r="BL759" i="38" s="1"/>
  <c r="BZ758" i="38"/>
  <c r="BN757" i="38"/>
  <c r="AQ757" i="38"/>
  <c r="AK757" i="38"/>
  <c r="AF757" i="38"/>
  <c r="BM756" i="38"/>
  <c r="AG756" i="38"/>
  <c r="AK756" i="38"/>
  <c r="AO756" i="38"/>
  <c r="AS756" i="38"/>
  <c r="AF755" i="38"/>
  <c r="AJ755" i="38"/>
  <c r="AN755" i="38"/>
  <c r="AR755" i="38"/>
  <c r="BZ755" i="38"/>
  <c r="BS754" i="38"/>
  <c r="BO754" i="38"/>
  <c r="AS753" i="38"/>
  <c r="AN753" i="38"/>
  <c r="AI753" i="38"/>
  <c r="BZ752" i="38"/>
  <c r="AR752" i="38"/>
  <c r="AM752" i="38"/>
  <c r="AH752" i="38"/>
  <c r="BL752" i="38" s="1"/>
  <c r="AS751" i="38"/>
  <c r="AM751" i="38"/>
  <c r="AH751" i="38"/>
  <c r="BL751" i="38" s="1"/>
  <c r="BZ750" i="38"/>
  <c r="BN749" i="38"/>
  <c r="AQ749" i="38"/>
  <c r="AK749" i="38"/>
  <c r="AF749" i="38"/>
  <c r="BM748" i="38"/>
  <c r="AG748" i="38"/>
  <c r="AK748" i="38"/>
  <c r="AO748" i="38"/>
  <c r="AS748" i="38"/>
  <c r="AF747" i="38"/>
  <c r="AJ747" i="38"/>
  <c r="AN747" i="38"/>
  <c r="AR747" i="38"/>
  <c r="BZ747" i="38"/>
  <c r="BS746" i="38"/>
  <c r="BO746" i="38"/>
  <c r="AS745" i="38"/>
  <c r="AN745" i="38"/>
  <c r="AI745" i="38"/>
  <c r="BZ744" i="38"/>
  <c r="AR744" i="38"/>
  <c r="AM744" i="38"/>
  <c r="AH744" i="38"/>
  <c r="BL744" i="38" s="1"/>
  <c r="AS743" i="38"/>
  <c r="AM743" i="38"/>
  <c r="AH743" i="38"/>
  <c r="BL743" i="38" s="1"/>
  <c r="BZ742" i="38"/>
  <c r="BN741" i="38"/>
  <c r="AQ741" i="38"/>
  <c r="AK741" i="38"/>
  <c r="AF741" i="38"/>
  <c r="BM740" i="38"/>
  <c r="AG740" i="38"/>
  <c r="AK740" i="38"/>
  <c r="AO740" i="38"/>
  <c r="AS740" i="38"/>
  <c r="AF739" i="38"/>
  <c r="AJ739" i="38"/>
  <c r="AN739" i="38"/>
  <c r="AR739" i="38"/>
  <c r="BZ739" i="38"/>
  <c r="BS738" i="38"/>
  <c r="BO738" i="38"/>
  <c r="AS737" i="38"/>
  <c r="AN737" i="38"/>
  <c r="AI737" i="38"/>
  <c r="BZ736" i="38"/>
  <c r="AR736" i="38"/>
  <c r="AM736" i="38"/>
  <c r="AH736" i="38"/>
  <c r="BL736" i="38" s="1"/>
  <c r="AS735" i="38"/>
  <c r="AM735" i="38"/>
  <c r="AH735" i="38"/>
  <c r="BL735" i="38" s="1"/>
  <c r="BZ734" i="38"/>
  <c r="BN733" i="38"/>
  <c r="AQ733" i="38"/>
  <c r="AK733" i="38"/>
  <c r="AF733" i="38"/>
  <c r="BM732" i="38"/>
  <c r="AG732" i="38"/>
  <c r="AK732" i="38"/>
  <c r="AO732" i="38"/>
  <c r="AS732" i="38"/>
  <c r="AF731" i="38"/>
  <c r="AJ731" i="38"/>
  <c r="AN731" i="38"/>
  <c r="AR731" i="38"/>
  <c r="BZ731" i="38"/>
  <c r="BS730" i="38"/>
  <c r="BO730" i="38"/>
  <c r="CB730" i="38" s="1"/>
  <c r="AS729" i="38"/>
  <c r="AN729" i="38"/>
  <c r="AI729" i="38"/>
  <c r="BZ728" i="38"/>
  <c r="AR728" i="38"/>
  <c r="AM728" i="38"/>
  <c r="AH728" i="38"/>
  <c r="BL728" i="38" s="1"/>
  <c r="AS727" i="38"/>
  <c r="AM727" i="38"/>
  <c r="AH727" i="38"/>
  <c r="BL727" i="38" s="1"/>
  <c r="BZ726" i="38"/>
  <c r="BN725" i="38"/>
  <c r="AQ725" i="38"/>
  <c r="AK725" i="38"/>
  <c r="AF725" i="38"/>
  <c r="BM724" i="38"/>
  <c r="AG724" i="38"/>
  <c r="AK724" i="38"/>
  <c r="AO724" i="38"/>
  <c r="AS724" i="38"/>
  <c r="AF723" i="38"/>
  <c r="AJ723" i="38"/>
  <c r="AN723" i="38"/>
  <c r="AR723" i="38"/>
  <c r="BZ723" i="38"/>
  <c r="AS721" i="38"/>
  <c r="AK721" i="38"/>
  <c r="BZ720" i="38"/>
  <c r="AS719" i="38"/>
  <c r="AK719" i="38"/>
  <c r="BZ718" i="38"/>
  <c r="BG718" i="38"/>
  <c r="CB718" i="38" s="1"/>
  <c r="BY718" i="38"/>
  <c r="BO717" i="38"/>
  <c r="AM715" i="38"/>
  <c r="BY713" i="38"/>
  <c r="AI711" i="38"/>
  <c r="BY710" i="38"/>
  <c r="BG709" i="38"/>
  <c r="BY709" i="38"/>
  <c r="AI707" i="38"/>
  <c r="AI703" i="38"/>
  <c r="BY702" i="38"/>
  <c r="BO701" i="38"/>
  <c r="BZ700" i="38"/>
  <c r="BZ697" i="38"/>
  <c r="AH699" i="38"/>
  <c r="BL699" i="38" s="1"/>
  <c r="AL699" i="38"/>
  <c r="AP699" i="38"/>
  <c r="BT699" i="38" s="1"/>
  <c r="AT699" i="38"/>
  <c r="BX699" i="38" s="1"/>
  <c r="AF699" i="38"/>
  <c r="AJ699" i="38"/>
  <c r="AN699" i="38"/>
  <c r="AR699" i="38"/>
  <c r="BZ699" i="38"/>
  <c r="BZ698" i="38"/>
  <c r="AG699" i="38"/>
  <c r="BK699" i="38" s="1"/>
  <c r="AK699" i="38"/>
  <c r="AO699" i="38"/>
  <c r="AS699" i="38"/>
  <c r="BW697" i="38"/>
  <c r="BG697" i="38"/>
  <c r="BZ696" i="38"/>
  <c r="BZ693" i="38"/>
  <c r="AH695" i="38"/>
  <c r="BL695" i="38" s="1"/>
  <c r="AL695" i="38"/>
  <c r="AP695" i="38"/>
  <c r="BT695" i="38" s="1"/>
  <c r="AT695" i="38"/>
  <c r="BX695" i="38" s="1"/>
  <c r="AF695" i="38"/>
  <c r="AJ695" i="38"/>
  <c r="AN695" i="38"/>
  <c r="AR695" i="38"/>
  <c r="BZ695" i="38"/>
  <c r="BZ694" i="38"/>
  <c r="AG695" i="38"/>
  <c r="BK695" i="38" s="1"/>
  <c r="AK695" i="38"/>
  <c r="AO695" i="38"/>
  <c r="AS695" i="38"/>
  <c r="BW693" i="38"/>
  <c r="BG693" i="38"/>
  <c r="BZ692" i="38"/>
  <c r="BZ689" i="38"/>
  <c r="AH691" i="38"/>
  <c r="BL691" i="38" s="1"/>
  <c r="AL691" i="38"/>
  <c r="AP691" i="38"/>
  <c r="BT691" i="38" s="1"/>
  <c r="AT691" i="38"/>
  <c r="BX691" i="38" s="1"/>
  <c r="AF691" i="38"/>
  <c r="AJ691" i="38"/>
  <c r="AN691" i="38"/>
  <c r="AR691" i="38"/>
  <c r="BZ691" i="38"/>
  <c r="BZ690" i="38"/>
  <c r="AG691" i="38"/>
  <c r="BK691" i="38" s="1"/>
  <c r="AK691" i="38"/>
  <c r="AO691" i="38"/>
  <c r="AS691" i="38"/>
  <c r="BW689" i="38"/>
  <c r="BG689" i="38"/>
  <c r="BZ688" i="38"/>
  <c r="BJ615" i="38"/>
  <c r="BJ614" i="38"/>
  <c r="AT716" i="38"/>
  <c r="BX716" i="38" s="1"/>
  <c r="AP716" i="38"/>
  <c r="BT716" i="38" s="1"/>
  <c r="AL716" i="38"/>
  <c r="AH716" i="38"/>
  <c r="BL716" i="38" s="1"/>
  <c r="AT712" i="38"/>
  <c r="BX712" i="38" s="1"/>
  <c r="AP712" i="38"/>
  <c r="BT712" i="38" s="1"/>
  <c r="AL712" i="38"/>
  <c r="AH712" i="38"/>
  <c r="BL712" i="38" s="1"/>
  <c r="AT708" i="38"/>
  <c r="BX708" i="38" s="1"/>
  <c r="AP708" i="38"/>
  <c r="BT708" i="38" s="1"/>
  <c r="AL708" i="38"/>
  <c r="AH708" i="38"/>
  <c r="BL708" i="38" s="1"/>
  <c r="AT704" i="38"/>
  <c r="BX704" i="38" s="1"/>
  <c r="AP704" i="38"/>
  <c r="BT704" i="38" s="1"/>
  <c r="AL704" i="38"/>
  <c r="AH704" i="38"/>
  <c r="BL704" i="38" s="1"/>
  <c r="AT700" i="38"/>
  <c r="BX700" i="38" s="1"/>
  <c r="AP700" i="38"/>
  <c r="BT700" i="38" s="1"/>
  <c r="AL700" i="38"/>
  <c r="AH700" i="38"/>
  <c r="BL700" i="38" s="1"/>
  <c r="AT696" i="38"/>
  <c r="BX696" i="38" s="1"/>
  <c r="AP696" i="38"/>
  <c r="BT696" i="38" s="1"/>
  <c r="AL696" i="38"/>
  <c r="AH696" i="38"/>
  <c r="BL696" i="38" s="1"/>
  <c r="AT692" i="38"/>
  <c r="BX692" i="38" s="1"/>
  <c r="AP692" i="38"/>
  <c r="BT692" i="38" s="1"/>
  <c r="AL692" i="38"/>
  <c r="AH692" i="38"/>
  <c r="BL692" i="38" s="1"/>
  <c r="AT688" i="38"/>
  <c r="BX688" i="38" s="1"/>
  <c r="AP688" i="38"/>
  <c r="BT688" i="38" s="1"/>
  <c r="AL688" i="38"/>
  <c r="AH688" i="38"/>
  <c r="BL688" i="38" s="1"/>
  <c r="AS687" i="38"/>
  <c r="AO687" i="38"/>
  <c r="AK687" i="38"/>
  <c r="AG687" i="38"/>
  <c r="BK687" i="38" s="1"/>
  <c r="BZ686" i="38"/>
  <c r="AT684" i="38"/>
  <c r="BX684" i="38" s="1"/>
  <c r="AP684" i="38"/>
  <c r="BT684" i="38" s="1"/>
  <c r="AL684" i="38"/>
  <c r="AH684" i="38"/>
  <c r="BL684" i="38" s="1"/>
  <c r="AS683" i="38"/>
  <c r="AO683" i="38"/>
  <c r="AK683" i="38"/>
  <c r="AG683" i="38"/>
  <c r="BK683" i="38" s="1"/>
  <c r="BZ682" i="38"/>
  <c r="AT680" i="38"/>
  <c r="BX680" i="38" s="1"/>
  <c r="AP680" i="38"/>
  <c r="BT680" i="38" s="1"/>
  <c r="AL680" i="38"/>
  <c r="AH680" i="38"/>
  <c r="BL680" i="38" s="1"/>
  <c r="AS679" i="38"/>
  <c r="AO679" i="38"/>
  <c r="AK679" i="38"/>
  <c r="AG679" i="38"/>
  <c r="BK679" i="38" s="1"/>
  <c r="BZ678" i="38"/>
  <c r="AT676" i="38"/>
  <c r="BX676" i="38" s="1"/>
  <c r="AP676" i="38"/>
  <c r="BT676" i="38" s="1"/>
  <c r="AL676" i="38"/>
  <c r="AH676" i="38"/>
  <c r="BL676" i="38" s="1"/>
  <c r="AS675" i="38"/>
  <c r="AO675" i="38"/>
  <c r="AK675" i="38"/>
  <c r="AG675" i="38"/>
  <c r="BK675" i="38" s="1"/>
  <c r="BZ674" i="38"/>
  <c r="AT672" i="38"/>
  <c r="BX672" i="38" s="1"/>
  <c r="AP672" i="38"/>
  <c r="BT672" i="38" s="1"/>
  <c r="AL672" i="38"/>
  <c r="AH672" i="38"/>
  <c r="BL672" i="38" s="1"/>
  <c r="AS671" i="38"/>
  <c r="AO671" i="38"/>
  <c r="AK671" i="38"/>
  <c r="AG671" i="38"/>
  <c r="BK671" i="38" s="1"/>
  <c r="BZ670" i="38"/>
  <c r="AT668" i="38"/>
  <c r="BX668" i="38" s="1"/>
  <c r="AP668" i="38"/>
  <c r="BT668" i="38" s="1"/>
  <c r="AL668" i="38"/>
  <c r="AH668" i="38"/>
  <c r="BL668" i="38" s="1"/>
  <c r="AS667" i="38"/>
  <c r="AO667" i="38"/>
  <c r="AK667" i="38"/>
  <c r="AG667" i="38"/>
  <c r="BK667" i="38" s="1"/>
  <c r="BZ666" i="38"/>
  <c r="CB666" i="38" s="1"/>
  <c r="AT664" i="38"/>
  <c r="BX664" i="38" s="1"/>
  <c r="AP664" i="38"/>
  <c r="BT664" i="38" s="1"/>
  <c r="AL664" i="38"/>
  <c r="AH664" i="38"/>
  <c r="BL664" i="38" s="1"/>
  <c r="AS663" i="38"/>
  <c r="AO663" i="38"/>
  <c r="AK663" i="38"/>
  <c r="AG663" i="38"/>
  <c r="BK663" i="38" s="1"/>
  <c r="BZ662" i="38"/>
  <c r="AR662" i="38"/>
  <c r="AN662" i="38"/>
  <c r="AJ662" i="38"/>
  <c r="AT660" i="38"/>
  <c r="BX660" i="38" s="1"/>
  <c r="AP660" i="38"/>
  <c r="BT660" i="38" s="1"/>
  <c r="AL660" i="38"/>
  <c r="AH660" i="38"/>
  <c r="BL660" i="38" s="1"/>
  <c r="AS659" i="38"/>
  <c r="AO659" i="38"/>
  <c r="AK659" i="38"/>
  <c r="AG659" i="38"/>
  <c r="BK659" i="38" s="1"/>
  <c r="BZ658" i="38"/>
  <c r="AR658" i="38"/>
  <c r="AN658" i="38"/>
  <c r="AJ658" i="38"/>
  <c r="AT656" i="38"/>
  <c r="BX656" i="38" s="1"/>
  <c r="AP656" i="38"/>
  <c r="BT656" i="38" s="1"/>
  <c r="AL656" i="38"/>
  <c r="AH656" i="38"/>
  <c r="BL656" i="38" s="1"/>
  <c r="AS655" i="38"/>
  <c r="AO655" i="38"/>
  <c r="AK655" i="38"/>
  <c r="AG655" i="38"/>
  <c r="BK655" i="38" s="1"/>
  <c r="BZ654" i="38"/>
  <c r="AR654" i="38"/>
  <c r="AN654" i="38"/>
  <c r="AJ654" i="38"/>
  <c r="AT652" i="38"/>
  <c r="BX652" i="38" s="1"/>
  <c r="AP652" i="38"/>
  <c r="BT652" i="38" s="1"/>
  <c r="AL652" i="38"/>
  <c r="AH652" i="38"/>
  <c r="BL652" i="38" s="1"/>
  <c r="AS651" i="38"/>
  <c r="AO651" i="38"/>
  <c r="AK651" i="38"/>
  <c r="AG651" i="38"/>
  <c r="BK651" i="38" s="1"/>
  <c r="BZ650" i="38"/>
  <c r="AR650" i="38"/>
  <c r="AN650" i="38"/>
  <c r="AJ650" i="38"/>
  <c r="AT648" i="38"/>
  <c r="BX648" i="38" s="1"/>
  <c r="AP648" i="38"/>
  <c r="BT648" i="38" s="1"/>
  <c r="AL648" i="38"/>
  <c r="AH648" i="38"/>
  <c r="BL648" i="38" s="1"/>
  <c r="AS647" i="38"/>
  <c r="AO647" i="38"/>
  <c r="AK647" i="38"/>
  <c r="AG647" i="38"/>
  <c r="BK647" i="38" s="1"/>
  <c r="BZ646" i="38"/>
  <c r="AR646" i="38"/>
  <c r="AN646" i="38"/>
  <c r="AJ646" i="38"/>
  <c r="AT644" i="38"/>
  <c r="BX644" i="38" s="1"/>
  <c r="AP644" i="38"/>
  <c r="BT644" i="38" s="1"/>
  <c r="AL644" i="38"/>
  <c r="AH644" i="38"/>
  <c r="BL644" i="38" s="1"/>
  <c r="AS643" i="38"/>
  <c r="AO643" i="38"/>
  <c r="AK643" i="38"/>
  <c r="AG643" i="38"/>
  <c r="BK643" i="38" s="1"/>
  <c r="BZ642" i="38"/>
  <c r="AR642" i="38"/>
  <c r="AN642" i="38"/>
  <c r="AJ642" i="38"/>
  <c r="AT640" i="38"/>
  <c r="BX640" i="38" s="1"/>
  <c r="AP640" i="38"/>
  <c r="BT640" i="38" s="1"/>
  <c r="AL640" i="38"/>
  <c r="AH640" i="38"/>
  <c r="BL640" i="38" s="1"/>
  <c r="AS639" i="38"/>
  <c r="AO639" i="38"/>
  <c r="AK639" i="38"/>
  <c r="AG639" i="38"/>
  <c r="BK639" i="38" s="1"/>
  <c r="BZ638" i="38"/>
  <c r="AR638" i="38"/>
  <c r="AN638" i="38"/>
  <c r="AJ638" i="38"/>
  <c r="AT636" i="38"/>
  <c r="BX636" i="38" s="1"/>
  <c r="AP636" i="38"/>
  <c r="BT636" i="38" s="1"/>
  <c r="AL636" i="38"/>
  <c r="AH636" i="38"/>
  <c r="BL636" i="38" s="1"/>
  <c r="AS635" i="38"/>
  <c r="AO635" i="38"/>
  <c r="AK635" i="38"/>
  <c r="AG635" i="38"/>
  <c r="BK635" i="38" s="1"/>
  <c r="BZ634" i="38"/>
  <c r="AR634" i="38"/>
  <c r="AN634" i="38"/>
  <c r="AJ634" i="38"/>
  <c r="AT632" i="38"/>
  <c r="BX632" i="38" s="1"/>
  <c r="AP632" i="38"/>
  <c r="BT632" i="38" s="1"/>
  <c r="AL632" i="38"/>
  <c r="AH632" i="38"/>
  <c r="BL632" i="38" s="1"/>
  <c r="AS631" i="38"/>
  <c r="AO631" i="38"/>
  <c r="AK631" i="38"/>
  <c r="AG631" i="38"/>
  <c r="BK631" i="38" s="1"/>
  <c r="BZ630" i="38"/>
  <c r="AR630" i="38"/>
  <c r="AN630" i="38"/>
  <c r="AJ630" i="38"/>
  <c r="AT628" i="38"/>
  <c r="BX628" i="38" s="1"/>
  <c r="AP628" i="38"/>
  <c r="BT628" i="38" s="1"/>
  <c r="AL628" i="38"/>
  <c r="AH628" i="38"/>
  <c r="BL628" i="38" s="1"/>
  <c r="AS627" i="38"/>
  <c r="AO627" i="38"/>
  <c r="AK627" i="38"/>
  <c r="AG627" i="38"/>
  <c r="BK627" i="38" s="1"/>
  <c r="BZ626" i="38"/>
  <c r="AR626" i="38"/>
  <c r="AN626" i="38"/>
  <c r="AJ626" i="38"/>
  <c r="AT624" i="38"/>
  <c r="BX624" i="38" s="1"/>
  <c r="AP624" i="38"/>
  <c r="BT624" i="38" s="1"/>
  <c r="AL624" i="38"/>
  <c r="AH624" i="38"/>
  <c r="BL624" i="38" s="1"/>
  <c r="AS623" i="38"/>
  <c r="AO623" i="38"/>
  <c r="AK623" i="38"/>
  <c r="AG623" i="38"/>
  <c r="BK623" i="38" s="1"/>
  <c r="BZ622" i="38"/>
  <c r="AR622" i="38"/>
  <c r="AN622" i="38"/>
  <c r="AJ622" i="38"/>
  <c r="AT620" i="38"/>
  <c r="BX620" i="38" s="1"/>
  <c r="AP620" i="38"/>
  <c r="BT620" i="38" s="1"/>
  <c r="AL620" i="38"/>
  <c r="AH620" i="38"/>
  <c r="BL620" i="38" s="1"/>
  <c r="AS619" i="38"/>
  <c r="AO619" i="38"/>
  <c r="AK619" i="38"/>
  <c r="AG619" i="38"/>
  <c r="BK619" i="38" s="1"/>
  <c r="BZ618" i="38"/>
  <c r="BN618" i="38"/>
  <c r="BJ618" i="38"/>
  <c r="BF618" i="38"/>
  <c r="AT618" i="38"/>
  <c r="BX618" i="38" s="1"/>
  <c r="AN618" i="38"/>
  <c r="AI618" i="38"/>
  <c r="BU617" i="38"/>
  <c r="BP617" i="38"/>
  <c r="AT617" i="38"/>
  <c r="BX617" i="38" s="1"/>
  <c r="AO617" i="38"/>
  <c r="AI617" i="38"/>
  <c r="BV616" i="38"/>
  <c r="BR616" i="38"/>
  <c r="BN616" i="38"/>
  <c r="BZ615" i="38"/>
  <c r="BD615" i="38"/>
  <c r="AR615" i="38"/>
  <c r="AM615" i="38"/>
  <c r="AG615" i="38"/>
  <c r="BK615" i="38" s="1"/>
  <c r="BC614" i="38"/>
  <c r="AQ614" i="38"/>
  <c r="AL614" i="38"/>
  <c r="BM613" i="38"/>
  <c r="BH613" i="38"/>
  <c r="BB613" i="38"/>
  <c r="AQ613" i="38"/>
  <c r="AL613" i="38"/>
  <c r="BP612" i="38"/>
  <c r="BH612" i="38"/>
  <c r="BY612" i="38"/>
  <c r="BW611" i="38"/>
  <c r="BR611" i="38"/>
  <c r="BG611" i="38"/>
  <c r="AH611" i="38"/>
  <c r="BL611" i="38" s="1"/>
  <c r="AL611" i="38"/>
  <c r="AP611" i="38"/>
  <c r="BT611" i="38" s="1"/>
  <c r="AT611" i="38"/>
  <c r="BX611" i="38" s="1"/>
  <c r="BF610" i="38"/>
  <c r="AT610" i="38"/>
  <c r="BX610" i="38" s="1"/>
  <c r="AN610" i="38"/>
  <c r="AI610" i="38"/>
  <c r="BU609" i="38"/>
  <c r="BP609" i="38"/>
  <c r="AT609" i="38"/>
  <c r="BX609" i="38" s="1"/>
  <c r="AO609" i="38"/>
  <c r="AI609" i="38"/>
  <c r="BV608" i="38"/>
  <c r="BR608" i="38"/>
  <c r="BN608" i="38"/>
  <c r="BZ607" i="38"/>
  <c r="BJ607" i="38"/>
  <c r="BD607" i="38"/>
  <c r="AH607" i="38"/>
  <c r="BL607" i="38" s="1"/>
  <c r="AL607" i="38"/>
  <c r="AP607" i="38"/>
  <c r="BT607" i="38" s="1"/>
  <c r="AT607" i="38"/>
  <c r="BX607" i="38" s="1"/>
  <c r="AG607" i="38"/>
  <c r="BK607" i="38" s="1"/>
  <c r="AK607" i="38"/>
  <c r="AG606" i="38"/>
  <c r="BK606" i="38" s="1"/>
  <c r="AK606" i="38"/>
  <c r="AO606" i="38"/>
  <c r="AS606" i="38"/>
  <c r="AF606" i="38"/>
  <c r="AJ606" i="38"/>
  <c r="AN606" i="38"/>
  <c r="AR606" i="38"/>
  <c r="BZ606" i="38"/>
  <c r="BV603" i="38"/>
  <c r="BN603" i="38"/>
  <c r="BF603" i="38"/>
  <c r="AN603" i="38"/>
  <c r="BU602" i="38"/>
  <c r="BM602" i="38"/>
  <c r="AP602" i="38"/>
  <c r="BT602" i="38" s="1"/>
  <c r="AH602" i="38"/>
  <c r="BL602" i="38" s="1"/>
  <c r="BQ599" i="38"/>
  <c r="AQ599" i="38"/>
  <c r="AI599" i="38"/>
  <c r="AQ598" i="38"/>
  <c r="AI598" i="38"/>
  <c r="BS597" i="38"/>
  <c r="BH597" i="38"/>
  <c r="AH595" i="38"/>
  <c r="BL595" i="38" s="1"/>
  <c r="AL595" i="38"/>
  <c r="AP595" i="38"/>
  <c r="BT595" i="38" s="1"/>
  <c r="AT595" i="38"/>
  <c r="BX595" i="38" s="1"/>
  <c r="AF595" i="38"/>
  <c r="AJ595" i="38"/>
  <c r="AN595" i="38"/>
  <c r="AR595" i="38"/>
  <c r="BZ595" i="38"/>
  <c r="AG595" i="38"/>
  <c r="BK595" i="38" s="1"/>
  <c r="AK595" i="38"/>
  <c r="AO595" i="38"/>
  <c r="AS595" i="38"/>
  <c r="BW593" i="38"/>
  <c r="BZ592" i="38"/>
  <c r="AM591" i="38"/>
  <c r="BO589" i="38"/>
  <c r="AH587" i="38"/>
  <c r="BL587" i="38" s="1"/>
  <c r="AL587" i="38"/>
  <c r="AP587" i="38"/>
  <c r="BT587" i="38" s="1"/>
  <c r="AT587" i="38"/>
  <c r="BX587" i="38" s="1"/>
  <c r="AF587" i="38"/>
  <c r="AJ587" i="38"/>
  <c r="AN587" i="38"/>
  <c r="AR587" i="38"/>
  <c r="BZ587" i="38"/>
  <c r="AG587" i="38"/>
  <c r="BK587" i="38" s="1"/>
  <c r="AK587" i="38"/>
  <c r="AO587" i="38"/>
  <c r="AS587" i="38"/>
  <c r="BW585" i="38"/>
  <c r="BZ584" i="38"/>
  <c r="BJ581" i="38"/>
  <c r="BG580" i="38"/>
  <c r="BJ577" i="38"/>
  <c r="BG576" i="38"/>
  <c r="BJ573" i="38"/>
  <c r="BJ565" i="38"/>
  <c r="BJ557" i="38"/>
  <c r="BZ507" i="38"/>
  <c r="AS720" i="38"/>
  <c r="AO720" i="38"/>
  <c r="AK720" i="38"/>
  <c r="BY720" i="38" s="1"/>
  <c r="AT717" i="38"/>
  <c r="BX717" i="38" s="1"/>
  <c r="AP717" i="38"/>
  <c r="BT717" i="38" s="1"/>
  <c r="AL717" i="38"/>
  <c r="AS716" i="38"/>
  <c r="AO716" i="38"/>
  <c r="AK716" i="38"/>
  <c r="AS712" i="38"/>
  <c r="AO712" i="38"/>
  <c r="AK712" i="38"/>
  <c r="AS708" i="38"/>
  <c r="AO708" i="38"/>
  <c r="AK708" i="38"/>
  <c r="AL705" i="38"/>
  <c r="BY705" i="38" s="1"/>
  <c r="AS704" i="38"/>
  <c r="AO704" i="38"/>
  <c r="AK704" i="38"/>
  <c r="AL701" i="38"/>
  <c r="BY701" i="38" s="1"/>
  <c r="AS700" i="38"/>
  <c r="AO700" i="38"/>
  <c r="AK700" i="38"/>
  <c r="AT697" i="38"/>
  <c r="BX697" i="38" s="1"/>
  <c r="AP697" i="38"/>
  <c r="BT697" i="38" s="1"/>
  <c r="AL697" i="38"/>
  <c r="AS696" i="38"/>
  <c r="AO696" i="38"/>
  <c r="AK696" i="38"/>
  <c r="AT693" i="38"/>
  <c r="BX693" i="38" s="1"/>
  <c r="AP693" i="38"/>
  <c r="BT693" i="38" s="1"/>
  <c r="AL693" i="38"/>
  <c r="BY693" i="38" s="1"/>
  <c r="AS692" i="38"/>
  <c r="AO692" i="38"/>
  <c r="AK692" i="38"/>
  <c r="AT689" i="38"/>
  <c r="BX689" i="38" s="1"/>
  <c r="AP689" i="38"/>
  <c r="BT689" i="38" s="1"/>
  <c r="AL689" i="38"/>
  <c r="AS688" i="38"/>
  <c r="AO688" i="38"/>
  <c r="AK688" i="38"/>
  <c r="BZ687" i="38"/>
  <c r="AR687" i="38"/>
  <c r="AN687" i="38"/>
  <c r="AJ687" i="38"/>
  <c r="AF687" i="38"/>
  <c r="AT685" i="38"/>
  <c r="BX685" i="38" s="1"/>
  <c r="AP685" i="38"/>
  <c r="BT685" i="38" s="1"/>
  <c r="AL685" i="38"/>
  <c r="AS684" i="38"/>
  <c r="AO684" i="38"/>
  <c r="AK684" i="38"/>
  <c r="BZ683" i="38"/>
  <c r="AR683" i="38"/>
  <c r="AN683" i="38"/>
  <c r="AJ683" i="38"/>
  <c r="AF683" i="38"/>
  <c r="AT681" i="38"/>
  <c r="BX681" i="38" s="1"/>
  <c r="AP681" i="38"/>
  <c r="BT681" i="38" s="1"/>
  <c r="AL681" i="38"/>
  <c r="AS680" i="38"/>
  <c r="AO680" i="38"/>
  <c r="AK680" i="38"/>
  <c r="BZ679" i="38"/>
  <c r="AR679" i="38"/>
  <c r="AN679" i="38"/>
  <c r="AJ679" i="38"/>
  <c r="AF679" i="38"/>
  <c r="AT677" i="38"/>
  <c r="BX677" i="38" s="1"/>
  <c r="AP677" i="38"/>
  <c r="BT677" i="38" s="1"/>
  <c r="AL677" i="38"/>
  <c r="BY677" i="38" s="1"/>
  <c r="AS676" i="38"/>
  <c r="AO676" i="38"/>
  <c r="AK676" i="38"/>
  <c r="BZ675" i="38"/>
  <c r="AR675" i="38"/>
  <c r="AN675" i="38"/>
  <c r="AJ675" i="38"/>
  <c r="AF675" i="38"/>
  <c r="AT673" i="38"/>
  <c r="BX673" i="38" s="1"/>
  <c r="AP673" i="38"/>
  <c r="BT673" i="38" s="1"/>
  <c r="AL673" i="38"/>
  <c r="AS672" i="38"/>
  <c r="AO672" i="38"/>
  <c r="AK672" i="38"/>
  <c r="BZ671" i="38"/>
  <c r="AR671" i="38"/>
  <c r="AN671" i="38"/>
  <c r="AJ671" i="38"/>
  <c r="AF671" i="38"/>
  <c r="AT669" i="38"/>
  <c r="BX669" i="38" s="1"/>
  <c r="AP669" i="38"/>
  <c r="BT669" i="38" s="1"/>
  <c r="AL669" i="38"/>
  <c r="AS668" i="38"/>
  <c r="AO668" i="38"/>
  <c r="AK668" i="38"/>
  <c r="BZ667" i="38"/>
  <c r="AR667" i="38"/>
  <c r="AN667" i="38"/>
  <c r="AJ667" i="38"/>
  <c r="AF667" i="38"/>
  <c r="AS664" i="38"/>
  <c r="AO664" i="38"/>
  <c r="AK664" i="38"/>
  <c r="BZ663" i="38"/>
  <c r="AR663" i="38"/>
  <c r="AN663" i="38"/>
  <c r="AJ663" i="38"/>
  <c r="AF663" i="38"/>
  <c r="AS660" i="38"/>
  <c r="AO660" i="38"/>
  <c r="AK660" i="38"/>
  <c r="BZ659" i="38"/>
  <c r="AR659" i="38"/>
  <c r="AN659" i="38"/>
  <c r="AJ659" i="38"/>
  <c r="AF659" i="38"/>
  <c r="AS656" i="38"/>
  <c r="AO656" i="38"/>
  <c r="AK656" i="38"/>
  <c r="BZ655" i="38"/>
  <c r="AR655" i="38"/>
  <c r="AN655" i="38"/>
  <c r="AJ655" i="38"/>
  <c r="AF655" i="38"/>
  <c r="AS652" i="38"/>
  <c r="AO652" i="38"/>
  <c r="AK652" i="38"/>
  <c r="BZ651" i="38"/>
  <c r="AR651" i="38"/>
  <c r="AN651" i="38"/>
  <c r="AJ651" i="38"/>
  <c r="AF651" i="38"/>
  <c r="AS648" i="38"/>
  <c r="AO648" i="38"/>
  <c r="AK648" i="38"/>
  <c r="BZ647" i="38"/>
  <c r="AR647" i="38"/>
  <c r="AN647" i="38"/>
  <c r="AJ647" i="38"/>
  <c r="AF647" i="38"/>
  <c r="AS644" i="38"/>
  <c r="AO644" i="38"/>
  <c r="AK644" i="38"/>
  <c r="BZ643" i="38"/>
  <c r="AR643" i="38"/>
  <c r="AN643" i="38"/>
  <c r="AJ643" i="38"/>
  <c r="AF643" i="38"/>
  <c r="AS640" i="38"/>
  <c r="AO640" i="38"/>
  <c r="AK640" i="38"/>
  <c r="BZ639" i="38"/>
  <c r="AR639" i="38"/>
  <c r="AN639" i="38"/>
  <c r="AJ639" i="38"/>
  <c r="AF639" i="38"/>
  <c r="AS636" i="38"/>
  <c r="AO636" i="38"/>
  <c r="AK636" i="38"/>
  <c r="BZ635" i="38"/>
  <c r="AR635" i="38"/>
  <c r="AN635" i="38"/>
  <c r="AJ635" i="38"/>
  <c r="AF635" i="38"/>
  <c r="AS632" i="38"/>
  <c r="AO632" i="38"/>
  <c r="AK632" i="38"/>
  <c r="BZ631" i="38"/>
  <c r="AR631" i="38"/>
  <c r="AN631" i="38"/>
  <c r="AJ631" i="38"/>
  <c r="AF631" i="38"/>
  <c r="AS628" i="38"/>
  <c r="AO628" i="38"/>
  <c r="AK628" i="38"/>
  <c r="BZ627" i="38"/>
  <c r="AR627" i="38"/>
  <c r="AN627" i="38"/>
  <c r="AJ627" i="38"/>
  <c r="AF627" i="38"/>
  <c r="AS624" i="38"/>
  <c r="AO624" i="38"/>
  <c r="AK624" i="38"/>
  <c r="BZ623" i="38"/>
  <c r="AR623" i="38"/>
  <c r="AN623" i="38"/>
  <c r="AJ623" i="38"/>
  <c r="AF623" i="38"/>
  <c r="AS620" i="38"/>
  <c r="AO620" i="38"/>
  <c r="AK620" i="38"/>
  <c r="BZ619" i="38"/>
  <c r="AR619" i="38"/>
  <c r="AN619" i="38"/>
  <c r="AJ619" i="38"/>
  <c r="AF619" i="38"/>
  <c r="AR618" i="38"/>
  <c r="AM618" i="38"/>
  <c r="AS617" i="38"/>
  <c r="AM617" i="38"/>
  <c r="AH617" i="38"/>
  <c r="BL617" i="38" s="1"/>
  <c r="BN615" i="38"/>
  <c r="AQ615" i="38"/>
  <c r="AK615" i="38"/>
  <c r="BM614" i="38"/>
  <c r="AG614" i="38"/>
  <c r="BK614" i="38" s="1"/>
  <c r="AK614" i="38"/>
  <c r="AO614" i="38"/>
  <c r="AS614" i="38"/>
  <c r="AF613" i="38"/>
  <c r="AJ613" i="38"/>
  <c r="AN613" i="38"/>
  <c r="AR613" i="38"/>
  <c r="BZ613" i="38"/>
  <c r="BS612" i="38"/>
  <c r="BO612" i="38"/>
  <c r="BQ611" i="38"/>
  <c r="BK611" i="38"/>
  <c r="BZ610" i="38"/>
  <c r="BP610" i="38"/>
  <c r="AR610" i="38"/>
  <c r="AM610" i="38"/>
  <c r="AS609" i="38"/>
  <c r="AM609" i="38"/>
  <c r="AH609" i="38"/>
  <c r="BL609" i="38" s="1"/>
  <c r="BZ608" i="38"/>
  <c r="BJ605" i="38"/>
  <c r="BY604" i="38"/>
  <c r="BM603" i="38"/>
  <c r="AH603" i="38"/>
  <c r="BL603" i="38" s="1"/>
  <c r="AL603" i="38"/>
  <c r="AP603" i="38"/>
  <c r="BT603" i="38" s="1"/>
  <c r="AT603" i="38"/>
  <c r="BX603" i="38" s="1"/>
  <c r="AG603" i="38"/>
  <c r="BK603" i="38" s="1"/>
  <c r="AK603" i="38"/>
  <c r="AO603" i="38"/>
  <c r="AS603" i="38"/>
  <c r="AG602" i="38"/>
  <c r="BK602" i="38" s="1"/>
  <c r="AK602" i="38"/>
  <c r="AO602" i="38"/>
  <c r="AS602" i="38"/>
  <c r="AF602" i="38"/>
  <c r="AJ602" i="38"/>
  <c r="AN602" i="38"/>
  <c r="AR602" i="38"/>
  <c r="BZ602" i="38"/>
  <c r="BG600" i="38"/>
  <c r="AN599" i="38"/>
  <c r="AP598" i="38"/>
  <c r="BT598" i="38" s="1"/>
  <c r="BJ597" i="38"/>
  <c r="BR596" i="38"/>
  <c r="BN596" i="38"/>
  <c r="BP594" i="38"/>
  <c r="BY592" i="38"/>
  <c r="BS589" i="38"/>
  <c r="BJ589" i="38"/>
  <c r="BR588" i="38"/>
  <c r="BN588" i="38"/>
  <c r="BP586" i="38"/>
  <c r="BY584" i="38"/>
  <c r="BJ503" i="38"/>
  <c r="BZ684" i="38"/>
  <c r="BZ680" i="38"/>
  <c r="BZ676" i="38"/>
  <c r="BZ672" i="38"/>
  <c r="BZ668" i="38"/>
  <c r="BZ664" i="38"/>
  <c r="BZ660" i="38"/>
  <c r="BZ656" i="38"/>
  <c r="BZ652" i="38"/>
  <c r="BZ648" i="38"/>
  <c r="BZ644" i="38"/>
  <c r="BZ640" i="38"/>
  <c r="BZ636" i="38"/>
  <c r="BZ632" i="38"/>
  <c r="BZ628" i="38"/>
  <c r="BZ624" i="38"/>
  <c r="BZ620" i="38"/>
  <c r="BY616" i="38"/>
  <c r="AH615" i="38"/>
  <c r="BL615" i="38" s="1"/>
  <c r="AL615" i="38"/>
  <c r="AP615" i="38"/>
  <c r="BT615" i="38" s="1"/>
  <c r="AT615" i="38"/>
  <c r="BX615" i="38" s="1"/>
  <c r="BZ611" i="38"/>
  <c r="BY608" i="38"/>
  <c r="BJ601" i="38"/>
  <c r="BY600" i="38"/>
  <c r="AH599" i="38"/>
  <c r="BL599" i="38" s="1"/>
  <c r="AL599" i="38"/>
  <c r="AP599" i="38"/>
  <c r="BT599" i="38" s="1"/>
  <c r="AT599" i="38"/>
  <c r="BX599" i="38" s="1"/>
  <c r="AG599" i="38"/>
  <c r="BK599" i="38" s="1"/>
  <c r="AK599" i="38"/>
  <c r="AO599" i="38"/>
  <c r="AS599" i="38"/>
  <c r="AG598" i="38"/>
  <c r="BK598" i="38" s="1"/>
  <c r="AK598" i="38"/>
  <c r="AO598" i="38"/>
  <c r="AS598" i="38"/>
  <c r="AF598" i="38"/>
  <c r="AJ598" i="38"/>
  <c r="AN598" i="38"/>
  <c r="AR598" i="38"/>
  <c r="BZ598" i="38"/>
  <c r="BZ596" i="38"/>
  <c r="AH591" i="38"/>
  <c r="BL591" i="38" s="1"/>
  <c r="AL591" i="38"/>
  <c r="AP591" i="38"/>
  <c r="BT591" i="38" s="1"/>
  <c r="AT591" i="38"/>
  <c r="BX591" i="38" s="1"/>
  <c r="AF591" i="38"/>
  <c r="AJ591" i="38"/>
  <c r="AN591" i="38"/>
  <c r="AR591" i="38"/>
  <c r="BZ591" i="38"/>
  <c r="AG591" i="38"/>
  <c r="BK591" i="38" s="1"/>
  <c r="AK591" i="38"/>
  <c r="AO591" i="38"/>
  <c r="AS591" i="38"/>
  <c r="BZ588" i="38"/>
  <c r="BJ569" i="38"/>
  <c r="BJ561" i="38"/>
  <c r="BJ553" i="38"/>
  <c r="BJ549" i="38"/>
  <c r="BJ545" i="38"/>
  <c r="BJ541" i="38"/>
  <c r="BJ537" i="38"/>
  <c r="BJ533" i="38"/>
  <c r="BJ529" i="38"/>
  <c r="BJ525" i="38"/>
  <c r="BJ521" i="38"/>
  <c r="BJ517" i="38"/>
  <c r="AT687" i="38"/>
  <c r="BX687" i="38" s="1"/>
  <c r="AP687" i="38"/>
  <c r="BT687" i="38" s="1"/>
  <c r="AL687" i="38"/>
  <c r="AH687" i="38"/>
  <c r="BL687" i="38" s="1"/>
  <c r="AT683" i="38"/>
  <c r="BX683" i="38" s="1"/>
  <c r="AP683" i="38"/>
  <c r="BT683" i="38" s="1"/>
  <c r="AL683" i="38"/>
  <c r="AH683" i="38"/>
  <c r="BL683" i="38" s="1"/>
  <c r="AT679" i="38"/>
  <c r="BX679" i="38" s="1"/>
  <c r="AP679" i="38"/>
  <c r="BT679" i="38" s="1"/>
  <c r="AL679" i="38"/>
  <c r="AH679" i="38"/>
  <c r="BL679" i="38" s="1"/>
  <c r="AT675" i="38"/>
  <c r="BX675" i="38" s="1"/>
  <c r="AP675" i="38"/>
  <c r="BT675" i="38" s="1"/>
  <c r="AL675" i="38"/>
  <c r="AH675" i="38"/>
  <c r="BL675" i="38" s="1"/>
  <c r="AT671" i="38"/>
  <c r="BX671" i="38" s="1"/>
  <c r="AP671" i="38"/>
  <c r="BT671" i="38" s="1"/>
  <c r="AL671" i="38"/>
  <c r="AH671" i="38"/>
  <c r="BL671" i="38" s="1"/>
  <c r="AT667" i="38"/>
  <c r="BX667" i="38" s="1"/>
  <c r="AP667" i="38"/>
  <c r="BT667" i="38" s="1"/>
  <c r="AL667" i="38"/>
  <c r="AH667" i="38"/>
  <c r="BL667" i="38" s="1"/>
  <c r="AT663" i="38"/>
  <c r="BX663" i="38" s="1"/>
  <c r="AP663" i="38"/>
  <c r="BT663" i="38" s="1"/>
  <c r="AL663" i="38"/>
  <c r="AH663" i="38"/>
  <c r="BL663" i="38" s="1"/>
  <c r="AT659" i="38"/>
  <c r="BX659" i="38" s="1"/>
  <c r="AP659" i="38"/>
  <c r="BT659" i="38" s="1"/>
  <c r="AL659" i="38"/>
  <c r="AH659" i="38"/>
  <c r="BL659" i="38" s="1"/>
  <c r="AT655" i="38"/>
  <c r="BX655" i="38" s="1"/>
  <c r="AP655" i="38"/>
  <c r="BT655" i="38" s="1"/>
  <c r="AL655" i="38"/>
  <c r="AH655" i="38"/>
  <c r="BL655" i="38" s="1"/>
  <c r="AT651" i="38"/>
  <c r="BX651" i="38" s="1"/>
  <c r="AP651" i="38"/>
  <c r="BT651" i="38" s="1"/>
  <c r="AL651" i="38"/>
  <c r="AH651" i="38"/>
  <c r="BL651" i="38" s="1"/>
  <c r="AT647" i="38"/>
  <c r="BX647" i="38" s="1"/>
  <c r="AP647" i="38"/>
  <c r="BT647" i="38" s="1"/>
  <c r="AL647" i="38"/>
  <c r="AH647" i="38"/>
  <c r="BL647" i="38" s="1"/>
  <c r="AT643" i="38"/>
  <c r="BX643" i="38" s="1"/>
  <c r="AP643" i="38"/>
  <c r="BT643" i="38" s="1"/>
  <c r="AL643" i="38"/>
  <c r="AH643" i="38"/>
  <c r="BL643" i="38" s="1"/>
  <c r="AT639" i="38"/>
  <c r="BX639" i="38" s="1"/>
  <c r="AP639" i="38"/>
  <c r="BT639" i="38" s="1"/>
  <c r="AL639" i="38"/>
  <c r="AH639" i="38"/>
  <c r="BL639" i="38" s="1"/>
  <c r="AT635" i="38"/>
  <c r="BX635" i="38" s="1"/>
  <c r="AP635" i="38"/>
  <c r="BT635" i="38" s="1"/>
  <c r="AL635" i="38"/>
  <c r="AH635" i="38"/>
  <c r="BL635" i="38" s="1"/>
  <c r="AT631" i="38"/>
  <c r="BX631" i="38" s="1"/>
  <c r="AP631" i="38"/>
  <c r="BT631" i="38" s="1"/>
  <c r="AL631" i="38"/>
  <c r="AH631" i="38"/>
  <c r="BL631" i="38" s="1"/>
  <c r="AT627" i="38"/>
  <c r="BX627" i="38" s="1"/>
  <c r="AP627" i="38"/>
  <c r="BT627" i="38" s="1"/>
  <c r="AL627" i="38"/>
  <c r="AH627" i="38"/>
  <c r="BL627" i="38" s="1"/>
  <c r="AT623" i="38"/>
  <c r="BX623" i="38" s="1"/>
  <c r="AP623" i="38"/>
  <c r="BT623" i="38" s="1"/>
  <c r="AL623" i="38"/>
  <c r="AH623" i="38"/>
  <c r="BL623" i="38" s="1"/>
  <c r="AT619" i="38"/>
  <c r="BX619" i="38" s="1"/>
  <c r="AP619" i="38"/>
  <c r="BT619" i="38" s="1"/>
  <c r="AL619" i="38"/>
  <c r="AG618" i="38"/>
  <c r="BK618" i="38" s="1"/>
  <c r="AK618" i="38"/>
  <c r="AO618" i="38"/>
  <c r="AS618" i="38"/>
  <c r="AF617" i="38"/>
  <c r="AJ617" i="38"/>
  <c r="AN617" i="38"/>
  <c r="AR617" i="38"/>
  <c r="BZ617" i="38"/>
  <c r="AS615" i="38"/>
  <c r="AN615" i="38"/>
  <c r="AI615" i="38"/>
  <c r="BZ614" i="38"/>
  <c r="BZ612" i="38"/>
  <c r="AG610" i="38"/>
  <c r="AK610" i="38"/>
  <c r="AO610" i="38"/>
  <c r="AS610" i="38"/>
  <c r="AF609" i="38"/>
  <c r="AJ609" i="38"/>
  <c r="AN609" i="38"/>
  <c r="AR609" i="38"/>
  <c r="BZ609" i="38"/>
  <c r="BU606" i="38"/>
  <c r="BM606" i="38"/>
  <c r="BZ604" i="38"/>
  <c r="BP602" i="38"/>
  <c r="BR600" i="38"/>
  <c r="BN600" i="38"/>
  <c r="BJ600" i="38"/>
  <c r="BZ599" i="38"/>
  <c r="AR599" i="38"/>
  <c r="AJ599" i="38"/>
  <c r="BQ598" i="38"/>
  <c r="AT598" i="38"/>
  <c r="BX598" i="38" s="1"/>
  <c r="AL598" i="38"/>
  <c r="BG596" i="38"/>
  <c r="BY596" i="38"/>
  <c r="BJ593" i="38"/>
  <c r="AQ591" i="38"/>
  <c r="BG588" i="38"/>
  <c r="BY588" i="38"/>
  <c r="BJ585" i="38"/>
  <c r="BG568" i="38"/>
  <c r="BG560" i="38"/>
  <c r="CB560" i="38" s="1"/>
  <c r="BJ511" i="38"/>
  <c r="BZ594" i="38"/>
  <c r="AR594" i="38"/>
  <c r="AN594" i="38"/>
  <c r="AJ594" i="38"/>
  <c r="AF594" i="38"/>
  <c r="BZ590" i="38"/>
  <c r="AR590" i="38"/>
  <c r="AN590" i="38"/>
  <c r="AJ590" i="38"/>
  <c r="AF590" i="38"/>
  <c r="BZ586" i="38"/>
  <c r="AR586" i="38"/>
  <c r="AN586" i="38"/>
  <c r="AJ586" i="38"/>
  <c r="AF586" i="38"/>
  <c r="AS583" i="38"/>
  <c r="AO583" i="38"/>
  <c r="AK583" i="38"/>
  <c r="AG583" i="38"/>
  <c r="BK583" i="38" s="1"/>
  <c r="BZ582" i="38"/>
  <c r="AR582" i="38"/>
  <c r="AN582" i="38"/>
  <c r="AJ582" i="38"/>
  <c r="AF582" i="38"/>
  <c r="AS579" i="38"/>
  <c r="AO579" i="38"/>
  <c r="AK579" i="38"/>
  <c r="AG579" i="38"/>
  <c r="BK579" i="38" s="1"/>
  <c r="BZ578" i="38"/>
  <c r="AR578" i="38"/>
  <c r="AN578" i="38"/>
  <c r="AJ578" i="38"/>
  <c r="AF578" i="38"/>
  <c r="AS575" i="38"/>
  <c r="AO575" i="38"/>
  <c r="AK575" i="38"/>
  <c r="AG575" i="38"/>
  <c r="BK575" i="38" s="1"/>
  <c r="BZ574" i="38"/>
  <c r="AR574" i="38"/>
  <c r="AN574" i="38"/>
  <c r="AJ574" i="38"/>
  <c r="AF574" i="38"/>
  <c r="AS571" i="38"/>
  <c r="AO571" i="38"/>
  <c r="AK571" i="38"/>
  <c r="AG571" i="38"/>
  <c r="BK571" i="38" s="1"/>
  <c r="BZ570" i="38"/>
  <c r="AS567" i="38"/>
  <c r="AO567" i="38"/>
  <c r="AK567" i="38"/>
  <c r="AG567" i="38"/>
  <c r="BK567" i="38" s="1"/>
  <c r="BZ566" i="38"/>
  <c r="AS563" i="38"/>
  <c r="AO563" i="38"/>
  <c r="AK563" i="38"/>
  <c r="AG563" i="38"/>
  <c r="BK563" i="38" s="1"/>
  <c r="BZ562" i="38"/>
  <c r="AS559" i="38"/>
  <c r="AO559" i="38"/>
  <c r="AK559" i="38"/>
  <c r="AG559" i="38"/>
  <c r="BK559" i="38" s="1"/>
  <c r="BZ558" i="38"/>
  <c r="AS555" i="38"/>
  <c r="AO555" i="38"/>
  <c r="AK555" i="38"/>
  <c r="AG555" i="38"/>
  <c r="BK555" i="38" s="1"/>
  <c r="BZ554" i="38"/>
  <c r="AS551" i="38"/>
  <c r="AO551" i="38"/>
  <c r="AK551" i="38"/>
  <c r="AG551" i="38"/>
  <c r="BK551" i="38" s="1"/>
  <c r="BZ550" i="38"/>
  <c r="AR550" i="38"/>
  <c r="AN550" i="38"/>
  <c r="AJ550" i="38"/>
  <c r="AF550" i="38"/>
  <c r="AS547" i="38"/>
  <c r="AO547" i="38"/>
  <c r="AK547" i="38"/>
  <c r="AG547" i="38"/>
  <c r="BK547" i="38" s="1"/>
  <c r="BZ546" i="38"/>
  <c r="AR546" i="38"/>
  <c r="AN546" i="38"/>
  <c r="AJ546" i="38"/>
  <c r="AF546" i="38"/>
  <c r="AS543" i="38"/>
  <c r="AO543" i="38"/>
  <c r="AK543" i="38"/>
  <c r="AG543" i="38"/>
  <c r="BK543" i="38" s="1"/>
  <c r="BZ542" i="38"/>
  <c r="AR542" i="38"/>
  <c r="AN542" i="38"/>
  <c r="AJ542" i="38"/>
  <c r="AF542" i="38"/>
  <c r="AS539" i="38"/>
  <c r="AO539" i="38"/>
  <c r="AK539" i="38"/>
  <c r="AG539" i="38"/>
  <c r="BK539" i="38" s="1"/>
  <c r="BZ538" i="38"/>
  <c r="AR538" i="38"/>
  <c r="AN538" i="38"/>
  <c r="AJ538" i="38"/>
  <c r="AF538" i="38"/>
  <c r="AS535" i="38"/>
  <c r="AO535" i="38"/>
  <c r="AK535" i="38"/>
  <c r="AG535" i="38"/>
  <c r="BK535" i="38" s="1"/>
  <c r="BZ534" i="38"/>
  <c r="AR534" i="38"/>
  <c r="AN534" i="38"/>
  <c r="AJ534" i="38"/>
  <c r="AF534" i="38"/>
  <c r="AS531" i="38"/>
  <c r="AO531" i="38"/>
  <c r="AK531" i="38"/>
  <c r="AG531" i="38"/>
  <c r="BK531" i="38" s="1"/>
  <c r="BZ530" i="38"/>
  <c r="AR530" i="38"/>
  <c r="AN530" i="38"/>
  <c r="AJ530" i="38"/>
  <c r="AF530" i="38"/>
  <c r="AS527" i="38"/>
  <c r="AO527" i="38"/>
  <c r="AK527" i="38"/>
  <c r="AG527" i="38"/>
  <c r="BK527" i="38" s="1"/>
  <c r="BZ526" i="38"/>
  <c r="AR526" i="38"/>
  <c r="AN526" i="38"/>
  <c r="AJ526" i="38"/>
  <c r="AF526" i="38"/>
  <c r="AS523" i="38"/>
  <c r="AO523" i="38"/>
  <c r="AK523" i="38"/>
  <c r="AG523" i="38"/>
  <c r="BK523" i="38" s="1"/>
  <c r="BZ522" i="38"/>
  <c r="AR522" i="38"/>
  <c r="AN522" i="38"/>
  <c r="AJ522" i="38"/>
  <c r="AF522" i="38"/>
  <c r="AS519" i="38"/>
  <c r="AO519" i="38"/>
  <c r="AK519" i="38"/>
  <c r="AG519" i="38"/>
  <c r="BK519" i="38" s="1"/>
  <c r="BZ518" i="38"/>
  <c r="AR518" i="38"/>
  <c r="AN518" i="38"/>
  <c r="AJ518" i="38"/>
  <c r="AF518" i="38"/>
  <c r="BU515" i="38"/>
  <c r="BM515" i="38"/>
  <c r="AG515" i="38"/>
  <c r="BK515" i="38" s="1"/>
  <c r="AK515" i="38"/>
  <c r="AO515" i="38"/>
  <c r="AS515" i="38"/>
  <c r="AH515" i="38"/>
  <c r="BL515" i="38" s="1"/>
  <c r="AL515" i="38"/>
  <c r="AP515" i="38"/>
  <c r="BT515" i="38" s="1"/>
  <c r="AT515" i="38"/>
  <c r="BX515" i="38" s="1"/>
  <c r="AF514" i="38"/>
  <c r="AJ514" i="38"/>
  <c r="AN514" i="38"/>
  <c r="AR514" i="38"/>
  <c r="BZ514" i="38"/>
  <c r="BZ513" i="38"/>
  <c r="AG514" i="38"/>
  <c r="BK514" i="38" s="1"/>
  <c r="AK514" i="38"/>
  <c r="AO514" i="38"/>
  <c r="AS514" i="38"/>
  <c r="BW512" i="38"/>
  <c r="BS512" i="38"/>
  <c r="BO512" i="38"/>
  <c r="BQ511" i="38"/>
  <c r="AQ511" i="38"/>
  <c r="AI511" i="38"/>
  <c r="AQ510" i="38"/>
  <c r="AI510" i="38"/>
  <c r="BZ508" i="38"/>
  <c r="BY508" i="38"/>
  <c r="BU507" i="38"/>
  <c r="BM507" i="38"/>
  <c r="AG507" i="38"/>
  <c r="BK507" i="38" s="1"/>
  <c r="AK507" i="38"/>
  <c r="AO507" i="38"/>
  <c r="AS507" i="38"/>
  <c r="AH507" i="38"/>
  <c r="BL507" i="38" s="1"/>
  <c r="AL507" i="38"/>
  <c r="AP507" i="38"/>
  <c r="BT507" i="38" s="1"/>
  <c r="AT507" i="38"/>
  <c r="BX507" i="38" s="1"/>
  <c r="AF506" i="38"/>
  <c r="AJ506" i="38"/>
  <c r="AN506" i="38"/>
  <c r="AR506" i="38"/>
  <c r="BZ506" i="38"/>
  <c r="BZ505" i="38"/>
  <c r="AG506" i="38"/>
  <c r="BK506" i="38" s="1"/>
  <c r="AK506" i="38"/>
  <c r="AO506" i="38"/>
  <c r="AS506" i="38"/>
  <c r="BY505" i="38"/>
  <c r="BZ504" i="38"/>
  <c r="BQ503" i="38"/>
  <c r="AQ503" i="38"/>
  <c r="AI503" i="38"/>
  <c r="BP502" i="38"/>
  <c r="BF502" i="38"/>
  <c r="BY501" i="38"/>
  <c r="AF499" i="38"/>
  <c r="AJ499" i="38"/>
  <c r="AN499" i="38"/>
  <c r="AR499" i="38"/>
  <c r="BZ499" i="38"/>
  <c r="AG499" i="38"/>
  <c r="BK499" i="38" s="1"/>
  <c r="AK499" i="38"/>
  <c r="AO499" i="38"/>
  <c r="AS499" i="38"/>
  <c r="AH499" i="38"/>
  <c r="BL499" i="38" s="1"/>
  <c r="AL499" i="38"/>
  <c r="AP499" i="38"/>
  <c r="BT499" i="38" s="1"/>
  <c r="AT499" i="38"/>
  <c r="BX499" i="38" s="1"/>
  <c r="BZ496" i="38"/>
  <c r="BJ487" i="38"/>
  <c r="BG476" i="38"/>
  <c r="BJ471" i="38"/>
  <c r="BJ467" i="38"/>
  <c r="BJ463" i="38"/>
  <c r="BJ459" i="38"/>
  <c r="BJ455" i="38"/>
  <c r="BJ451" i="38"/>
  <c r="BJ447" i="38"/>
  <c r="BJ443" i="38"/>
  <c r="BJ439" i="38"/>
  <c r="BJ435" i="38"/>
  <c r="BZ583" i="38"/>
  <c r="AR583" i="38"/>
  <c r="AN583" i="38"/>
  <c r="AJ583" i="38"/>
  <c r="AF583" i="38"/>
  <c r="BZ579" i="38"/>
  <c r="AR579" i="38"/>
  <c r="AN579" i="38"/>
  <c r="AJ579" i="38"/>
  <c r="AF579" i="38"/>
  <c r="BZ575" i="38"/>
  <c r="AR575" i="38"/>
  <c r="AN575" i="38"/>
  <c r="AJ575" i="38"/>
  <c r="AF575" i="38"/>
  <c r="BZ571" i="38"/>
  <c r="AR571" i="38"/>
  <c r="AN571" i="38"/>
  <c r="AJ571" i="38"/>
  <c r="AF571" i="38"/>
  <c r="AT569" i="38"/>
  <c r="BX569" i="38" s="1"/>
  <c r="AP569" i="38"/>
  <c r="BT569" i="38" s="1"/>
  <c r="AL569" i="38"/>
  <c r="AH569" i="38"/>
  <c r="BL569" i="38" s="1"/>
  <c r="BZ567" i="38"/>
  <c r="AR567" i="38"/>
  <c r="AN567" i="38"/>
  <c r="AJ567" i="38"/>
  <c r="AF567" i="38"/>
  <c r="AT565" i="38"/>
  <c r="BX565" i="38" s="1"/>
  <c r="AP565" i="38"/>
  <c r="BT565" i="38" s="1"/>
  <c r="AL565" i="38"/>
  <c r="AH565" i="38"/>
  <c r="BL565" i="38" s="1"/>
  <c r="BZ563" i="38"/>
  <c r="AR563" i="38"/>
  <c r="AN563" i="38"/>
  <c r="AJ563" i="38"/>
  <c r="AF563" i="38"/>
  <c r="AT561" i="38"/>
  <c r="BX561" i="38" s="1"/>
  <c r="AP561" i="38"/>
  <c r="BT561" i="38" s="1"/>
  <c r="AL561" i="38"/>
  <c r="AH561" i="38"/>
  <c r="BL561" i="38" s="1"/>
  <c r="BZ559" i="38"/>
  <c r="AR559" i="38"/>
  <c r="AN559" i="38"/>
  <c r="AJ559" i="38"/>
  <c r="AF559" i="38"/>
  <c r="AT557" i="38"/>
  <c r="BX557" i="38" s="1"/>
  <c r="AP557" i="38"/>
  <c r="BT557" i="38" s="1"/>
  <c r="AL557" i="38"/>
  <c r="AH557" i="38"/>
  <c r="BL557" i="38" s="1"/>
  <c r="BZ555" i="38"/>
  <c r="AR555" i="38"/>
  <c r="AN555" i="38"/>
  <c r="AJ555" i="38"/>
  <c r="AF555" i="38"/>
  <c r="BZ551" i="38"/>
  <c r="AR551" i="38"/>
  <c r="AN551" i="38"/>
  <c r="AJ551" i="38"/>
  <c r="AF551" i="38"/>
  <c r="BZ547" i="38"/>
  <c r="AR547" i="38"/>
  <c r="AN547" i="38"/>
  <c r="AJ547" i="38"/>
  <c r="AF547" i="38"/>
  <c r="BZ543" i="38"/>
  <c r="AR543" i="38"/>
  <c r="AN543" i="38"/>
  <c r="AJ543" i="38"/>
  <c r="AF543" i="38"/>
  <c r="BZ539" i="38"/>
  <c r="AR539" i="38"/>
  <c r="AN539" i="38"/>
  <c r="AJ539" i="38"/>
  <c r="AF539" i="38"/>
  <c r="BZ535" i="38"/>
  <c r="AR535" i="38"/>
  <c r="AN535" i="38"/>
  <c r="AJ535" i="38"/>
  <c r="AF535" i="38"/>
  <c r="BZ531" i="38"/>
  <c r="AR531" i="38"/>
  <c r="AN531" i="38"/>
  <c r="AJ531" i="38"/>
  <c r="AF531" i="38"/>
  <c r="BZ527" i="38"/>
  <c r="AR527" i="38"/>
  <c r="AN527" i="38"/>
  <c r="AJ527" i="38"/>
  <c r="AF527" i="38"/>
  <c r="BZ523" i="38"/>
  <c r="AR523" i="38"/>
  <c r="AN523" i="38"/>
  <c r="AJ523" i="38"/>
  <c r="AF523" i="38"/>
  <c r="BZ519" i="38"/>
  <c r="AR519" i="38"/>
  <c r="AN519" i="38"/>
  <c r="AJ519" i="38"/>
  <c r="AF519" i="38"/>
  <c r="BZ515" i="38"/>
  <c r="AN511" i="38"/>
  <c r="AP510" i="38"/>
  <c r="BT510" i="38" s="1"/>
  <c r="AH510" i="38"/>
  <c r="BL510" i="38" s="1"/>
  <c r="BY509" i="38"/>
  <c r="CB509" i="38" s="1"/>
  <c r="BG504" i="38"/>
  <c r="AN503" i="38"/>
  <c r="BJ495" i="38"/>
  <c r="BJ491" i="38"/>
  <c r="BJ482" i="38"/>
  <c r="BJ478" i="38"/>
  <c r="BJ475" i="38"/>
  <c r="BZ580" i="38"/>
  <c r="BZ576" i="38"/>
  <c r="BZ572" i="38"/>
  <c r="BZ568" i="38"/>
  <c r="BZ564" i="38"/>
  <c r="BZ560" i="38"/>
  <c r="BZ556" i="38"/>
  <c r="BZ552" i="38"/>
  <c r="BZ548" i="38"/>
  <c r="BZ544" i="38"/>
  <c r="BZ540" i="38"/>
  <c r="CB540" i="38" s="1"/>
  <c r="BZ536" i="38"/>
  <c r="BZ532" i="38"/>
  <c r="BZ528" i="38"/>
  <c r="BZ524" i="38"/>
  <c r="BZ520" i="38"/>
  <c r="BZ516" i="38"/>
  <c r="BZ512" i="38"/>
  <c r="BY512" i="38"/>
  <c r="AG511" i="38"/>
  <c r="BK511" i="38" s="1"/>
  <c r="AK511" i="38"/>
  <c r="AO511" i="38"/>
  <c r="AS511" i="38"/>
  <c r="AH511" i="38"/>
  <c r="BL511" i="38" s="1"/>
  <c r="AL511" i="38"/>
  <c r="AP511" i="38"/>
  <c r="BT511" i="38" s="1"/>
  <c r="AT511" i="38"/>
  <c r="BX511" i="38" s="1"/>
  <c r="AF510" i="38"/>
  <c r="AJ510" i="38"/>
  <c r="AN510" i="38"/>
  <c r="AR510" i="38"/>
  <c r="BZ510" i="38"/>
  <c r="BZ509" i="38"/>
  <c r="AG510" i="38"/>
  <c r="BK510" i="38" s="1"/>
  <c r="AK510" i="38"/>
  <c r="AO510" i="38"/>
  <c r="AS510" i="38"/>
  <c r="BY504" i="38"/>
  <c r="AG503" i="38"/>
  <c r="BK503" i="38" s="1"/>
  <c r="AK503" i="38"/>
  <c r="AO503" i="38"/>
  <c r="AS503" i="38"/>
  <c r="AH503" i="38"/>
  <c r="BL503" i="38" s="1"/>
  <c r="AL503" i="38"/>
  <c r="AP503" i="38"/>
  <c r="BT503" i="38" s="1"/>
  <c r="AT503" i="38"/>
  <c r="BX503" i="38" s="1"/>
  <c r="BZ500" i="38"/>
  <c r="BJ498" i="38"/>
  <c r="BF497" i="38"/>
  <c r="BG497" i="38"/>
  <c r="BJ486" i="38"/>
  <c r="BF485" i="38"/>
  <c r="BG485" i="38"/>
  <c r="BJ470" i="38"/>
  <c r="BJ466" i="38"/>
  <c r="BF465" i="38"/>
  <c r="BG465" i="38"/>
  <c r="BJ462" i="38"/>
  <c r="BJ458" i="38"/>
  <c r="BJ454" i="38"/>
  <c r="BJ453" i="38"/>
  <c r="BJ450" i="38"/>
  <c r="BJ449" i="38"/>
  <c r="BJ446" i="38"/>
  <c r="BJ445" i="38"/>
  <c r="BJ442" i="38"/>
  <c r="BJ441" i="38"/>
  <c r="BJ438" i="38"/>
  <c r="BJ437" i="38"/>
  <c r="BJ434" i="38"/>
  <c r="BJ432" i="38"/>
  <c r="BZ605" i="38"/>
  <c r="AR605" i="38"/>
  <c r="BY605" i="38" s="1"/>
  <c r="AN605" i="38"/>
  <c r="AJ605" i="38"/>
  <c r="BZ601" i="38"/>
  <c r="AR601" i="38"/>
  <c r="AN601" i="38"/>
  <c r="AJ601" i="38"/>
  <c r="BZ597" i="38"/>
  <c r="AR597" i="38"/>
  <c r="AN597" i="38"/>
  <c r="AJ597" i="38"/>
  <c r="AS594" i="38"/>
  <c r="AO594" i="38"/>
  <c r="AK594" i="38"/>
  <c r="BZ593" i="38"/>
  <c r="AR593" i="38"/>
  <c r="AN593" i="38"/>
  <c r="AJ593" i="38"/>
  <c r="AS590" i="38"/>
  <c r="AO590" i="38"/>
  <c r="AK590" i="38"/>
  <c r="BZ589" i="38"/>
  <c r="AR589" i="38"/>
  <c r="AN589" i="38"/>
  <c r="AJ589" i="38"/>
  <c r="BY589" i="38" s="1"/>
  <c r="AS586" i="38"/>
  <c r="AO586" i="38"/>
  <c r="AK586" i="38"/>
  <c r="BZ585" i="38"/>
  <c r="AR585" i="38"/>
  <c r="AN585" i="38"/>
  <c r="AJ585" i="38"/>
  <c r="AT583" i="38"/>
  <c r="BX583" i="38" s="1"/>
  <c r="AP583" i="38"/>
  <c r="BT583" i="38" s="1"/>
  <c r="AL583" i="38"/>
  <c r="AS582" i="38"/>
  <c r="AO582" i="38"/>
  <c r="AK582" i="38"/>
  <c r="BZ581" i="38"/>
  <c r="AR581" i="38"/>
  <c r="AN581" i="38"/>
  <c r="AJ581" i="38"/>
  <c r="AT579" i="38"/>
  <c r="BX579" i="38" s="1"/>
  <c r="AP579" i="38"/>
  <c r="BT579" i="38" s="1"/>
  <c r="AL579" i="38"/>
  <c r="AS578" i="38"/>
  <c r="AO578" i="38"/>
  <c r="AK578" i="38"/>
  <c r="BZ577" i="38"/>
  <c r="AR577" i="38"/>
  <c r="AN577" i="38"/>
  <c r="AJ577" i="38"/>
  <c r="AT575" i="38"/>
  <c r="BX575" i="38" s="1"/>
  <c r="AP575" i="38"/>
  <c r="BT575" i="38" s="1"/>
  <c r="AL575" i="38"/>
  <c r="AS574" i="38"/>
  <c r="AO574" i="38"/>
  <c r="AK574" i="38"/>
  <c r="BZ573" i="38"/>
  <c r="AR573" i="38"/>
  <c r="AN573" i="38"/>
  <c r="AJ573" i="38"/>
  <c r="AT571" i="38"/>
  <c r="BX571" i="38" s="1"/>
  <c r="AP571" i="38"/>
  <c r="BT571" i="38" s="1"/>
  <c r="AL571" i="38"/>
  <c r="AS570" i="38"/>
  <c r="AO570" i="38"/>
  <c r="AK570" i="38"/>
  <c r="BZ569" i="38"/>
  <c r="AR569" i="38"/>
  <c r="AN569" i="38"/>
  <c r="AJ569" i="38"/>
  <c r="AT567" i="38"/>
  <c r="BX567" i="38" s="1"/>
  <c r="AP567" i="38"/>
  <c r="BT567" i="38" s="1"/>
  <c r="AL567" i="38"/>
  <c r="AS566" i="38"/>
  <c r="AO566" i="38"/>
  <c r="AK566" i="38"/>
  <c r="BZ565" i="38"/>
  <c r="AR565" i="38"/>
  <c r="AN565" i="38"/>
  <c r="AJ565" i="38"/>
  <c r="AT563" i="38"/>
  <c r="BX563" i="38" s="1"/>
  <c r="AP563" i="38"/>
  <c r="BT563" i="38" s="1"/>
  <c r="AL563" i="38"/>
  <c r="AS562" i="38"/>
  <c r="AO562" i="38"/>
  <c r="AK562" i="38"/>
  <c r="BZ561" i="38"/>
  <c r="AR561" i="38"/>
  <c r="AN561" i="38"/>
  <c r="AJ561" i="38"/>
  <c r="AT559" i="38"/>
  <c r="BX559" i="38" s="1"/>
  <c r="AP559" i="38"/>
  <c r="BT559" i="38" s="1"/>
  <c r="AL559" i="38"/>
  <c r="AS558" i="38"/>
  <c r="AO558" i="38"/>
  <c r="AK558" i="38"/>
  <c r="BZ557" i="38"/>
  <c r="AR557" i="38"/>
  <c r="AN557" i="38"/>
  <c r="AJ557" i="38"/>
  <c r="AT555" i="38"/>
  <c r="BX555" i="38" s="1"/>
  <c r="AP555" i="38"/>
  <c r="BT555" i="38" s="1"/>
  <c r="AL555" i="38"/>
  <c r="AS554" i="38"/>
  <c r="AO554" i="38"/>
  <c r="AK554" i="38"/>
  <c r="BZ553" i="38"/>
  <c r="AR553" i="38"/>
  <c r="AN553" i="38"/>
  <c r="AJ553" i="38"/>
  <c r="AT551" i="38"/>
  <c r="BX551" i="38" s="1"/>
  <c r="AP551" i="38"/>
  <c r="BT551" i="38" s="1"/>
  <c r="AL551" i="38"/>
  <c r="AS550" i="38"/>
  <c r="AO550" i="38"/>
  <c r="AK550" i="38"/>
  <c r="BZ549" i="38"/>
  <c r="AR549" i="38"/>
  <c r="AN549" i="38"/>
  <c r="AJ549" i="38"/>
  <c r="AT547" i="38"/>
  <c r="BX547" i="38" s="1"/>
  <c r="AP547" i="38"/>
  <c r="BT547" i="38" s="1"/>
  <c r="AL547" i="38"/>
  <c r="AS546" i="38"/>
  <c r="AO546" i="38"/>
  <c r="AK546" i="38"/>
  <c r="BZ545" i="38"/>
  <c r="AR545" i="38"/>
  <c r="AN545" i="38"/>
  <c r="AJ545" i="38"/>
  <c r="AT543" i="38"/>
  <c r="BX543" i="38" s="1"/>
  <c r="AP543" i="38"/>
  <c r="BT543" i="38" s="1"/>
  <c r="AL543" i="38"/>
  <c r="AS542" i="38"/>
  <c r="AO542" i="38"/>
  <c r="AK542" i="38"/>
  <c r="BZ541" i="38"/>
  <c r="AR541" i="38"/>
  <c r="AN541" i="38"/>
  <c r="AJ541" i="38"/>
  <c r="AT539" i="38"/>
  <c r="BX539" i="38" s="1"/>
  <c r="AP539" i="38"/>
  <c r="BT539" i="38" s="1"/>
  <c r="AL539" i="38"/>
  <c r="AS538" i="38"/>
  <c r="AO538" i="38"/>
  <c r="AK538" i="38"/>
  <c r="BZ537" i="38"/>
  <c r="AR537" i="38"/>
  <c r="AN537" i="38"/>
  <c r="AJ537" i="38"/>
  <c r="AT535" i="38"/>
  <c r="BX535" i="38" s="1"/>
  <c r="AP535" i="38"/>
  <c r="BT535" i="38" s="1"/>
  <c r="AL535" i="38"/>
  <c r="AS534" i="38"/>
  <c r="AO534" i="38"/>
  <c r="AK534" i="38"/>
  <c r="BZ533" i="38"/>
  <c r="AR533" i="38"/>
  <c r="AN533" i="38"/>
  <c r="AJ533" i="38"/>
  <c r="AT531" i="38"/>
  <c r="BX531" i="38" s="1"/>
  <c r="AP531" i="38"/>
  <c r="BT531" i="38" s="1"/>
  <c r="AL531" i="38"/>
  <c r="AS530" i="38"/>
  <c r="AO530" i="38"/>
  <c r="AK530" i="38"/>
  <c r="BZ529" i="38"/>
  <c r="AR529" i="38"/>
  <c r="AN529" i="38"/>
  <c r="AJ529" i="38"/>
  <c r="AT527" i="38"/>
  <c r="BX527" i="38" s="1"/>
  <c r="AP527" i="38"/>
  <c r="BT527" i="38" s="1"/>
  <c r="AL527" i="38"/>
  <c r="AS526" i="38"/>
  <c r="AO526" i="38"/>
  <c r="AK526" i="38"/>
  <c r="BZ525" i="38"/>
  <c r="AR525" i="38"/>
  <c r="AN525" i="38"/>
  <c r="AJ525" i="38"/>
  <c r="AT523" i="38"/>
  <c r="BX523" i="38" s="1"/>
  <c r="AP523" i="38"/>
  <c r="BT523" i="38" s="1"/>
  <c r="AL523" i="38"/>
  <c r="AS522" i="38"/>
  <c r="AO522" i="38"/>
  <c r="AK522" i="38"/>
  <c r="BZ521" i="38"/>
  <c r="AR521" i="38"/>
  <c r="AN521" i="38"/>
  <c r="AJ521" i="38"/>
  <c r="AT519" i="38"/>
  <c r="BX519" i="38" s="1"/>
  <c r="AP519" i="38"/>
  <c r="BT519" i="38" s="1"/>
  <c r="AL519" i="38"/>
  <c r="AS518" i="38"/>
  <c r="AO518" i="38"/>
  <c r="AK518" i="38"/>
  <c r="BZ517" i="38"/>
  <c r="AR517" i="38"/>
  <c r="AN517" i="38"/>
  <c r="AJ517" i="38"/>
  <c r="BV515" i="38"/>
  <c r="BN515" i="38"/>
  <c r="AN515" i="38"/>
  <c r="AF515" i="38"/>
  <c r="BU514" i="38"/>
  <c r="BM514" i="38"/>
  <c r="AP514" i="38"/>
  <c r="BT514" i="38" s="1"/>
  <c r="AH514" i="38"/>
  <c r="BL514" i="38" s="1"/>
  <c r="BY513" i="38"/>
  <c r="CB513" i="38" s="1"/>
  <c r="BZ511" i="38"/>
  <c r="AR511" i="38"/>
  <c r="AJ511" i="38"/>
  <c r="BQ510" i="38"/>
  <c r="AT510" i="38"/>
  <c r="BX510" i="38" s="1"/>
  <c r="AL510" i="38"/>
  <c r="BR508" i="38"/>
  <c r="BN508" i="38"/>
  <c r="BV507" i="38"/>
  <c r="BN507" i="38"/>
  <c r="AN507" i="38"/>
  <c r="AF507" i="38"/>
  <c r="BU506" i="38"/>
  <c r="BM506" i="38"/>
  <c r="AP506" i="38"/>
  <c r="BT506" i="38" s="1"/>
  <c r="AH506" i="38"/>
  <c r="BL506" i="38" s="1"/>
  <c r="BR504" i="38"/>
  <c r="BN504" i="38"/>
  <c r="BJ504" i="38"/>
  <c r="BZ503" i="38"/>
  <c r="AR503" i="38"/>
  <c r="AJ503" i="38"/>
  <c r="BQ502" i="38"/>
  <c r="BG500" i="38"/>
  <c r="BY500" i="38"/>
  <c r="BG496" i="38"/>
  <c r="CB496" i="38" s="1"/>
  <c r="BJ494" i="38"/>
  <c r="BG492" i="38"/>
  <c r="BJ490" i="38"/>
  <c r="BJ483" i="38"/>
  <c r="CB481" i="38"/>
  <c r="BJ479" i="38"/>
  <c r="BJ474" i="38"/>
  <c r="BF473" i="38"/>
  <c r="BG473" i="38"/>
  <c r="BG472" i="38"/>
  <c r="CB472" i="38" s="1"/>
  <c r="BJ429" i="38"/>
  <c r="BZ426" i="38"/>
  <c r="BZ492" i="38"/>
  <c r="BZ488" i="38"/>
  <c r="BZ484" i="38"/>
  <c r="BZ480" i="38"/>
  <c r="CB480" i="38" s="1"/>
  <c r="BZ476" i="38"/>
  <c r="BZ472" i="38"/>
  <c r="BZ468" i="38"/>
  <c r="BZ464" i="38"/>
  <c r="BZ460" i="38"/>
  <c r="BZ456" i="38"/>
  <c r="CB456" i="38" s="1"/>
  <c r="BZ452" i="38"/>
  <c r="BZ448" i="38"/>
  <c r="CB448" i="38" s="1"/>
  <c r="BZ444" i="38"/>
  <c r="BZ440" i="38"/>
  <c r="BZ436" i="38"/>
  <c r="AH433" i="38"/>
  <c r="BL433" i="38" s="1"/>
  <c r="AL433" i="38"/>
  <c r="AP433" i="38"/>
  <c r="BT433" i="38" s="1"/>
  <c r="AT433" i="38"/>
  <c r="BX433" i="38" s="1"/>
  <c r="BZ429" i="38"/>
  <c r="BJ427" i="38"/>
  <c r="BY426" i="38"/>
  <c r="AG425" i="38"/>
  <c r="BK425" i="38" s="1"/>
  <c r="AK425" i="38"/>
  <c r="AO425" i="38"/>
  <c r="AS425" i="38"/>
  <c r="AH425" i="38"/>
  <c r="BL425" i="38" s="1"/>
  <c r="AL425" i="38"/>
  <c r="AP425" i="38"/>
  <c r="BT425" i="38" s="1"/>
  <c r="AT425" i="38"/>
  <c r="BX425" i="38" s="1"/>
  <c r="BY422" i="38"/>
  <c r="BZ410" i="38"/>
  <c r="BZ404" i="38"/>
  <c r="BZ398" i="38"/>
  <c r="AX394" i="38"/>
  <c r="BM394" i="38"/>
  <c r="AX378" i="38"/>
  <c r="BM378" i="38"/>
  <c r="BN362" i="38"/>
  <c r="AY362" i="38"/>
  <c r="BN354" i="38"/>
  <c r="AY354" i="38"/>
  <c r="AS502" i="38"/>
  <c r="AO502" i="38"/>
  <c r="AK502" i="38"/>
  <c r="AG502" i="38"/>
  <c r="BK502" i="38" s="1"/>
  <c r="BZ501" i="38"/>
  <c r="AS498" i="38"/>
  <c r="AO498" i="38"/>
  <c r="AK498" i="38"/>
  <c r="AG498" i="38"/>
  <c r="BK498" i="38" s="1"/>
  <c r="BZ497" i="38"/>
  <c r="AT495" i="38"/>
  <c r="BX495" i="38" s="1"/>
  <c r="AP495" i="38"/>
  <c r="BT495" i="38" s="1"/>
  <c r="AL495" i="38"/>
  <c r="AH495" i="38"/>
  <c r="BL495" i="38" s="1"/>
  <c r="AS494" i="38"/>
  <c r="AO494" i="38"/>
  <c r="AK494" i="38"/>
  <c r="AG494" i="38"/>
  <c r="BK494" i="38" s="1"/>
  <c r="BZ493" i="38"/>
  <c r="CB493" i="38" s="1"/>
  <c r="AT491" i="38"/>
  <c r="BX491" i="38" s="1"/>
  <c r="AP491" i="38"/>
  <c r="BT491" i="38" s="1"/>
  <c r="AL491" i="38"/>
  <c r="AH491" i="38"/>
  <c r="BL491" i="38" s="1"/>
  <c r="AS490" i="38"/>
  <c r="AO490" i="38"/>
  <c r="AK490" i="38"/>
  <c r="AG490" i="38"/>
  <c r="BK490" i="38" s="1"/>
  <c r="BZ489" i="38"/>
  <c r="CB489" i="38" s="1"/>
  <c r="AT487" i="38"/>
  <c r="BX487" i="38" s="1"/>
  <c r="AP487" i="38"/>
  <c r="BT487" i="38" s="1"/>
  <c r="AL487" i="38"/>
  <c r="AH487" i="38"/>
  <c r="BL487" i="38" s="1"/>
  <c r="AS486" i="38"/>
  <c r="AO486" i="38"/>
  <c r="AK486" i="38"/>
  <c r="AG486" i="38"/>
  <c r="BK486" i="38" s="1"/>
  <c r="BZ485" i="38"/>
  <c r="AT483" i="38"/>
  <c r="BX483" i="38" s="1"/>
  <c r="AP483" i="38"/>
  <c r="BT483" i="38" s="1"/>
  <c r="AL483" i="38"/>
  <c r="AH483" i="38"/>
  <c r="BL483" i="38" s="1"/>
  <c r="AS482" i="38"/>
  <c r="AO482" i="38"/>
  <c r="AK482" i="38"/>
  <c r="AG482" i="38"/>
  <c r="BK482" i="38" s="1"/>
  <c r="BZ481" i="38"/>
  <c r="AT479" i="38"/>
  <c r="BX479" i="38" s="1"/>
  <c r="AP479" i="38"/>
  <c r="BT479" i="38" s="1"/>
  <c r="AL479" i="38"/>
  <c r="AH479" i="38"/>
  <c r="BL479" i="38" s="1"/>
  <c r="AS478" i="38"/>
  <c r="AO478" i="38"/>
  <c r="AK478" i="38"/>
  <c r="AG478" i="38"/>
  <c r="BK478" i="38" s="1"/>
  <c r="BZ477" i="38"/>
  <c r="AT475" i="38"/>
  <c r="BX475" i="38" s="1"/>
  <c r="AP475" i="38"/>
  <c r="BT475" i="38" s="1"/>
  <c r="AL475" i="38"/>
  <c r="AH475" i="38"/>
  <c r="BL475" i="38" s="1"/>
  <c r="AS474" i="38"/>
  <c r="AO474" i="38"/>
  <c r="AK474" i="38"/>
  <c r="AG474" i="38"/>
  <c r="BK474" i="38" s="1"/>
  <c r="BZ473" i="38"/>
  <c r="AT471" i="38"/>
  <c r="BX471" i="38" s="1"/>
  <c r="AP471" i="38"/>
  <c r="BT471" i="38" s="1"/>
  <c r="AL471" i="38"/>
  <c r="AH471" i="38"/>
  <c r="BL471" i="38" s="1"/>
  <c r="AS470" i="38"/>
  <c r="AO470" i="38"/>
  <c r="AK470" i="38"/>
  <c r="AG470" i="38"/>
  <c r="BK470" i="38" s="1"/>
  <c r="BZ469" i="38"/>
  <c r="CB469" i="38" s="1"/>
  <c r="AT467" i="38"/>
  <c r="BX467" i="38" s="1"/>
  <c r="AP467" i="38"/>
  <c r="BT467" i="38" s="1"/>
  <c r="AL467" i="38"/>
  <c r="AH467" i="38"/>
  <c r="BL467" i="38" s="1"/>
  <c r="AS466" i="38"/>
  <c r="AO466" i="38"/>
  <c r="AK466" i="38"/>
  <c r="AG466" i="38"/>
  <c r="BK466" i="38" s="1"/>
  <c r="BZ465" i="38"/>
  <c r="AT463" i="38"/>
  <c r="BX463" i="38" s="1"/>
  <c r="AP463" i="38"/>
  <c r="BT463" i="38" s="1"/>
  <c r="AL463" i="38"/>
  <c r="AH463" i="38"/>
  <c r="BL463" i="38" s="1"/>
  <c r="AS462" i="38"/>
  <c r="AO462" i="38"/>
  <c r="AK462" i="38"/>
  <c r="AG462" i="38"/>
  <c r="BK462" i="38" s="1"/>
  <c r="BZ461" i="38"/>
  <c r="AT459" i="38"/>
  <c r="BX459" i="38" s="1"/>
  <c r="AP459" i="38"/>
  <c r="BT459" i="38" s="1"/>
  <c r="AL459" i="38"/>
  <c r="AH459" i="38"/>
  <c r="BL459" i="38" s="1"/>
  <c r="AS458" i="38"/>
  <c r="AO458" i="38"/>
  <c r="AK458" i="38"/>
  <c r="AG458" i="38"/>
  <c r="BK458" i="38" s="1"/>
  <c r="BZ457" i="38"/>
  <c r="AT455" i="38"/>
  <c r="BX455" i="38" s="1"/>
  <c r="AP455" i="38"/>
  <c r="BT455" i="38" s="1"/>
  <c r="AL455" i="38"/>
  <c r="AH455" i="38"/>
  <c r="BL455" i="38" s="1"/>
  <c r="AS454" i="38"/>
  <c r="AO454" i="38"/>
  <c r="AK454" i="38"/>
  <c r="AG454" i="38"/>
  <c r="BK454" i="38" s="1"/>
  <c r="BZ453" i="38"/>
  <c r="AR453" i="38"/>
  <c r="AN453" i="38"/>
  <c r="AJ453" i="38"/>
  <c r="BY453" i="38" s="1"/>
  <c r="AT451" i="38"/>
  <c r="BX451" i="38" s="1"/>
  <c r="AP451" i="38"/>
  <c r="BT451" i="38" s="1"/>
  <c r="AL451" i="38"/>
  <c r="AH451" i="38"/>
  <c r="BL451" i="38" s="1"/>
  <c r="AS450" i="38"/>
  <c r="AO450" i="38"/>
  <c r="AK450" i="38"/>
  <c r="AG450" i="38"/>
  <c r="BK450" i="38" s="1"/>
  <c r="BZ449" i="38"/>
  <c r="AR449" i="38"/>
  <c r="AN449" i="38"/>
  <c r="AJ449" i="38"/>
  <c r="AT447" i="38"/>
  <c r="BX447" i="38" s="1"/>
  <c r="AP447" i="38"/>
  <c r="BT447" i="38" s="1"/>
  <c r="AL447" i="38"/>
  <c r="AH447" i="38"/>
  <c r="BL447" i="38" s="1"/>
  <c r="AS446" i="38"/>
  <c r="AO446" i="38"/>
  <c r="AK446" i="38"/>
  <c r="AG446" i="38"/>
  <c r="BK446" i="38" s="1"/>
  <c r="BZ445" i="38"/>
  <c r="AR445" i="38"/>
  <c r="AN445" i="38"/>
  <c r="AJ445" i="38"/>
  <c r="BY445" i="38" s="1"/>
  <c r="AT443" i="38"/>
  <c r="BX443" i="38" s="1"/>
  <c r="AP443" i="38"/>
  <c r="BT443" i="38" s="1"/>
  <c r="AL443" i="38"/>
  <c r="AH443" i="38"/>
  <c r="BL443" i="38" s="1"/>
  <c r="AS442" i="38"/>
  <c r="AO442" i="38"/>
  <c r="AK442" i="38"/>
  <c r="AG442" i="38"/>
  <c r="BK442" i="38" s="1"/>
  <c r="BZ441" i="38"/>
  <c r="AR441" i="38"/>
  <c r="AN441" i="38"/>
  <c r="AJ441" i="38"/>
  <c r="AT439" i="38"/>
  <c r="BX439" i="38" s="1"/>
  <c r="AP439" i="38"/>
  <c r="BT439" i="38" s="1"/>
  <c r="AL439" i="38"/>
  <c r="AH439" i="38"/>
  <c r="BL439" i="38" s="1"/>
  <c r="AS438" i="38"/>
  <c r="AO438" i="38"/>
  <c r="AK438" i="38"/>
  <c r="AG438" i="38"/>
  <c r="BK438" i="38" s="1"/>
  <c r="BZ437" i="38"/>
  <c r="AR437" i="38"/>
  <c r="AN437" i="38"/>
  <c r="AJ437" i="38"/>
  <c r="BY437" i="38" s="1"/>
  <c r="AT435" i="38"/>
  <c r="BX435" i="38" s="1"/>
  <c r="AP435" i="38"/>
  <c r="BT435" i="38" s="1"/>
  <c r="AL435" i="38"/>
  <c r="AH435" i="38"/>
  <c r="BL435" i="38" s="1"/>
  <c r="AS434" i="38"/>
  <c r="AO434" i="38"/>
  <c r="AK434" i="38"/>
  <c r="AG434" i="38"/>
  <c r="BK434" i="38" s="1"/>
  <c r="BZ433" i="38"/>
  <c r="BN433" i="38"/>
  <c r="AS433" i="38"/>
  <c r="AN433" i="38"/>
  <c r="AI433" i="38"/>
  <c r="BZ432" i="38"/>
  <c r="AY432" i="38"/>
  <c r="AR432" i="38"/>
  <c r="AM432" i="38"/>
  <c r="AH432" i="38"/>
  <c r="BL432" i="38" s="1"/>
  <c r="AX431" i="38"/>
  <c r="BZ430" i="38"/>
  <c r="BQ429" i="38"/>
  <c r="AQ429" i="38"/>
  <c r="AI429" i="38"/>
  <c r="BP428" i="38"/>
  <c r="AQ428" i="38"/>
  <c r="AI428" i="38"/>
  <c r="BV426" i="38"/>
  <c r="BR426" i="38"/>
  <c r="BN426" i="38"/>
  <c r="BJ426" i="38"/>
  <c r="BZ425" i="38"/>
  <c r="AR425" i="38"/>
  <c r="AJ425" i="38"/>
  <c r="BQ424" i="38"/>
  <c r="BO423" i="38"/>
  <c r="BZ396" i="38"/>
  <c r="BJ387" i="38"/>
  <c r="BZ375" i="38"/>
  <c r="BN346" i="38"/>
  <c r="AY346" i="38"/>
  <c r="BZ502" i="38"/>
  <c r="AR502" i="38"/>
  <c r="AN502" i="38"/>
  <c r="AJ502" i="38"/>
  <c r="BZ498" i="38"/>
  <c r="AR498" i="38"/>
  <c r="AN498" i="38"/>
  <c r="AJ498" i="38"/>
  <c r="AS495" i="38"/>
  <c r="AO495" i="38"/>
  <c r="AK495" i="38"/>
  <c r="AG495" i="38"/>
  <c r="BK495" i="38" s="1"/>
  <c r="BZ494" i="38"/>
  <c r="AR494" i="38"/>
  <c r="AN494" i="38"/>
  <c r="AJ494" i="38"/>
  <c r="AS491" i="38"/>
  <c r="AO491" i="38"/>
  <c r="AK491" i="38"/>
  <c r="AG491" i="38"/>
  <c r="BK491" i="38" s="1"/>
  <c r="BZ490" i="38"/>
  <c r="AR490" i="38"/>
  <c r="AN490" i="38"/>
  <c r="AJ490" i="38"/>
  <c r="AS487" i="38"/>
  <c r="AO487" i="38"/>
  <c r="AK487" i="38"/>
  <c r="AG487" i="38"/>
  <c r="BK487" i="38" s="1"/>
  <c r="BZ486" i="38"/>
  <c r="AR486" i="38"/>
  <c r="AN486" i="38"/>
  <c r="AJ486" i="38"/>
  <c r="AS483" i="38"/>
  <c r="AO483" i="38"/>
  <c r="AK483" i="38"/>
  <c r="AG483" i="38"/>
  <c r="BK483" i="38" s="1"/>
  <c r="BZ482" i="38"/>
  <c r="AR482" i="38"/>
  <c r="AN482" i="38"/>
  <c r="AJ482" i="38"/>
  <c r="AS479" i="38"/>
  <c r="AO479" i="38"/>
  <c r="AK479" i="38"/>
  <c r="AG479" i="38"/>
  <c r="BK479" i="38" s="1"/>
  <c r="BZ478" i="38"/>
  <c r="AR478" i="38"/>
  <c r="AN478" i="38"/>
  <c r="AJ478" i="38"/>
  <c r="AS475" i="38"/>
  <c r="AO475" i="38"/>
  <c r="AK475" i="38"/>
  <c r="AG475" i="38"/>
  <c r="BK475" i="38" s="1"/>
  <c r="BZ474" i="38"/>
  <c r="AR474" i="38"/>
  <c r="AN474" i="38"/>
  <c r="AJ474" i="38"/>
  <c r="AS471" i="38"/>
  <c r="AO471" i="38"/>
  <c r="AK471" i="38"/>
  <c r="AG471" i="38"/>
  <c r="BK471" i="38" s="1"/>
  <c r="BZ470" i="38"/>
  <c r="AR470" i="38"/>
  <c r="AN470" i="38"/>
  <c r="AJ470" i="38"/>
  <c r="AS467" i="38"/>
  <c r="AO467" i="38"/>
  <c r="AK467" i="38"/>
  <c r="AG467" i="38"/>
  <c r="BK467" i="38" s="1"/>
  <c r="BZ466" i="38"/>
  <c r="AR466" i="38"/>
  <c r="AN466" i="38"/>
  <c r="AJ466" i="38"/>
  <c r="AL464" i="38"/>
  <c r="AS463" i="38"/>
  <c r="AO463" i="38"/>
  <c r="AK463" i="38"/>
  <c r="AG463" i="38"/>
  <c r="BK463" i="38" s="1"/>
  <c r="BZ462" i="38"/>
  <c r="AR462" i="38"/>
  <c r="AN462" i="38"/>
  <c r="AJ462" i="38"/>
  <c r="AS459" i="38"/>
  <c r="AO459" i="38"/>
  <c r="AK459" i="38"/>
  <c r="AG459" i="38"/>
  <c r="BK459" i="38" s="1"/>
  <c r="BZ458" i="38"/>
  <c r="AR458" i="38"/>
  <c r="AN458" i="38"/>
  <c r="AJ458" i="38"/>
  <c r="AS455" i="38"/>
  <c r="AO455" i="38"/>
  <c r="AK455" i="38"/>
  <c r="AG455" i="38"/>
  <c r="BK455" i="38" s="1"/>
  <c r="BZ454" i="38"/>
  <c r="AR454" i="38"/>
  <c r="AN454" i="38"/>
  <c r="AJ454" i="38"/>
  <c r="AS451" i="38"/>
  <c r="AO451" i="38"/>
  <c r="AK451" i="38"/>
  <c r="AG451" i="38"/>
  <c r="BK451" i="38" s="1"/>
  <c r="BZ450" i="38"/>
  <c r="AR450" i="38"/>
  <c r="AN450" i="38"/>
  <c r="AJ450" i="38"/>
  <c r="AS447" i="38"/>
  <c r="AO447" i="38"/>
  <c r="AK447" i="38"/>
  <c r="AG447" i="38"/>
  <c r="BK447" i="38" s="1"/>
  <c r="BZ446" i="38"/>
  <c r="AR446" i="38"/>
  <c r="AN446" i="38"/>
  <c r="AJ446" i="38"/>
  <c r="AS443" i="38"/>
  <c r="AO443" i="38"/>
  <c r="AK443" i="38"/>
  <c r="AG443" i="38"/>
  <c r="BK443" i="38" s="1"/>
  <c r="BZ442" i="38"/>
  <c r="AR442" i="38"/>
  <c r="AN442" i="38"/>
  <c r="AJ442" i="38"/>
  <c r="AS439" i="38"/>
  <c r="AO439" i="38"/>
  <c r="AK439" i="38"/>
  <c r="AG439" i="38"/>
  <c r="BK439" i="38" s="1"/>
  <c r="BZ438" i="38"/>
  <c r="AR438" i="38"/>
  <c r="AN438" i="38"/>
  <c r="AJ438" i="38"/>
  <c r="AS435" i="38"/>
  <c r="AO435" i="38"/>
  <c r="AK435" i="38"/>
  <c r="AG435" i="38"/>
  <c r="BK435" i="38" s="1"/>
  <c r="BZ434" i="38"/>
  <c r="AR434" i="38"/>
  <c r="AN434" i="38"/>
  <c r="AJ434" i="38"/>
  <c r="AR433" i="38"/>
  <c r="AM433" i="38"/>
  <c r="AG433" i="38"/>
  <c r="BK433" i="38" s="1"/>
  <c r="BC432" i="38"/>
  <c r="AQ432" i="38"/>
  <c r="AL432" i="38"/>
  <c r="BV429" i="38"/>
  <c r="BN429" i="38"/>
  <c r="AN429" i="38"/>
  <c r="AP428" i="38"/>
  <c r="BT428" i="38" s="1"/>
  <c r="AH428" i="38"/>
  <c r="BL428" i="38" s="1"/>
  <c r="BQ425" i="38"/>
  <c r="AQ425" i="38"/>
  <c r="AI425" i="38"/>
  <c r="BF424" i="38"/>
  <c r="BJ423" i="38"/>
  <c r="BV422" i="38"/>
  <c r="BR422" i="38"/>
  <c r="BN422" i="38"/>
  <c r="BJ422" i="38"/>
  <c r="BZ414" i="38"/>
  <c r="BZ406" i="38"/>
  <c r="BZ391" i="38"/>
  <c r="BZ495" i="38"/>
  <c r="AR495" i="38"/>
  <c r="AN495" i="38"/>
  <c r="AJ495" i="38"/>
  <c r="BZ491" i="38"/>
  <c r="AR491" i="38"/>
  <c r="AN491" i="38"/>
  <c r="AJ491" i="38"/>
  <c r="BZ487" i="38"/>
  <c r="AR487" i="38"/>
  <c r="AN487" i="38"/>
  <c r="AJ487" i="38"/>
  <c r="BZ483" i="38"/>
  <c r="AR483" i="38"/>
  <c r="AN483" i="38"/>
  <c r="AJ483" i="38"/>
  <c r="BZ479" i="38"/>
  <c r="AR479" i="38"/>
  <c r="AN479" i="38"/>
  <c r="AJ479" i="38"/>
  <c r="BZ475" i="38"/>
  <c r="AR475" i="38"/>
  <c r="AN475" i="38"/>
  <c r="AJ475" i="38"/>
  <c r="BZ471" i="38"/>
  <c r="AR471" i="38"/>
  <c r="AN471" i="38"/>
  <c r="AJ471" i="38"/>
  <c r="BZ467" i="38"/>
  <c r="AR467" i="38"/>
  <c r="AN467" i="38"/>
  <c r="AJ467" i="38"/>
  <c r="BZ463" i="38"/>
  <c r="AR463" i="38"/>
  <c r="AN463" i="38"/>
  <c r="AJ463" i="38"/>
  <c r="BZ459" i="38"/>
  <c r="AR459" i="38"/>
  <c r="AN459" i="38"/>
  <c r="AJ459" i="38"/>
  <c r="BZ455" i="38"/>
  <c r="AR455" i="38"/>
  <c r="AN455" i="38"/>
  <c r="AJ455" i="38"/>
  <c r="BZ451" i="38"/>
  <c r="AR451" i="38"/>
  <c r="AN451" i="38"/>
  <c r="AJ451" i="38"/>
  <c r="BZ447" i="38"/>
  <c r="AR447" i="38"/>
  <c r="AN447" i="38"/>
  <c r="AJ447" i="38"/>
  <c r="BZ443" i="38"/>
  <c r="AR443" i="38"/>
  <c r="AN443" i="38"/>
  <c r="AJ443" i="38"/>
  <c r="BZ439" i="38"/>
  <c r="AR439" i="38"/>
  <c r="AN439" i="38"/>
  <c r="AJ439" i="38"/>
  <c r="BZ435" i="38"/>
  <c r="AR435" i="38"/>
  <c r="AN435" i="38"/>
  <c r="AJ435" i="38"/>
  <c r="AQ433" i="38"/>
  <c r="AK433" i="38"/>
  <c r="AF433" i="38"/>
  <c r="BM432" i="38"/>
  <c r="AG432" i="38"/>
  <c r="BK432" i="38" s="1"/>
  <c r="AK432" i="38"/>
  <c r="AO432" i="38"/>
  <c r="AS432" i="38"/>
  <c r="BY430" i="38"/>
  <c r="CB430" i="38" s="1"/>
  <c r="AG429" i="38"/>
  <c r="BK429" i="38" s="1"/>
  <c r="AK429" i="38"/>
  <c r="AO429" i="38"/>
  <c r="AS429" i="38"/>
  <c r="AH429" i="38"/>
  <c r="BL429" i="38" s="1"/>
  <c r="AL429" i="38"/>
  <c r="AP429" i="38"/>
  <c r="BT429" i="38" s="1"/>
  <c r="AT429" i="38"/>
  <c r="BX429" i="38" s="1"/>
  <c r="AF428" i="38"/>
  <c r="AJ428" i="38"/>
  <c r="AN428" i="38"/>
  <c r="AR428" i="38"/>
  <c r="BZ428" i="38"/>
  <c r="AG428" i="38"/>
  <c r="BK428" i="38" s="1"/>
  <c r="AK428" i="38"/>
  <c r="AO428" i="38"/>
  <c r="AS428" i="38"/>
  <c r="AN425" i="38"/>
  <c r="AF425" i="38"/>
  <c r="BW423" i="38"/>
  <c r="BZ422" i="38"/>
  <c r="BZ418" i="38"/>
  <c r="BN370" i="38"/>
  <c r="AY370" i="38"/>
  <c r="BZ431" i="38"/>
  <c r="AR431" i="38"/>
  <c r="AN431" i="38"/>
  <c r="AJ431" i="38"/>
  <c r="BZ427" i="38"/>
  <c r="AR427" i="38"/>
  <c r="AN427" i="38"/>
  <c r="AJ427" i="38"/>
  <c r="AS424" i="38"/>
  <c r="AO424" i="38"/>
  <c r="AK424" i="38"/>
  <c r="AG424" i="38"/>
  <c r="BK424" i="38" s="1"/>
  <c r="BZ423" i="38"/>
  <c r="AR423" i="38"/>
  <c r="AN423" i="38"/>
  <c r="AJ423" i="38"/>
  <c r="AT421" i="38"/>
  <c r="BX421" i="38" s="1"/>
  <c r="AP421" i="38"/>
  <c r="BT421" i="38" s="1"/>
  <c r="AL421" i="38"/>
  <c r="AH421" i="38"/>
  <c r="BL421" i="38" s="1"/>
  <c r="BZ419" i="38"/>
  <c r="AR419" i="38"/>
  <c r="AN419" i="38"/>
  <c r="AJ419" i="38"/>
  <c r="AF419" i="38"/>
  <c r="AT417" i="38"/>
  <c r="BX417" i="38" s="1"/>
  <c r="AP417" i="38"/>
  <c r="BT417" i="38" s="1"/>
  <c r="AL417" i="38"/>
  <c r="AH417" i="38"/>
  <c r="BL417" i="38" s="1"/>
  <c r="BZ415" i="38"/>
  <c r="AR415" i="38"/>
  <c r="AN415" i="38"/>
  <c r="AJ415" i="38"/>
  <c r="AF415" i="38"/>
  <c r="AT413" i="38"/>
  <c r="BX413" i="38" s="1"/>
  <c r="AP413" i="38"/>
  <c r="BT413" i="38" s="1"/>
  <c r="AL413" i="38"/>
  <c r="AH413" i="38"/>
  <c r="BL413" i="38" s="1"/>
  <c r="BZ411" i="38"/>
  <c r="AR411" i="38"/>
  <c r="AN411" i="38"/>
  <c r="AJ411" i="38"/>
  <c r="AF411" i="38"/>
  <c r="AT409" i="38"/>
  <c r="BX409" i="38" s="1"/>
  <c r="AP409" i="38"/>
  <c r="BT409" i="38" s="1"/>
  <c r="AL409" i="38"/>
  <c r="AH409" i="38"/>
  <c r="BL409" i="38" s="1"/>
  <c r="BZ407" i="38"/>
  <c r="AR407" i="38"/>
  <c r="AN407" i="38"/>
  <c r="AJ407" i="38"/>
  <c r="AF407" i="38"/>
  <c r="BP403" i="38"/>
  <c r="BS401" i="38"/>
  <c r="BA400" i="38"/>
  <c r="BQ399" i="38"/>
  <c r="AX399" i="38"/>
  <c r="BP398" i="38"/>
  <c r="BH396" i="38"/>
  <c r="BV396" i="38"/>
  <c r="BG396" i="38"/>
  <c r="AY396" i="38"/>
  <c r="BN396" i="38"/>
  <c r="BY396" i="38"/>
  <c r="BJ396" i="38"/>
  <c r="AT394" i="38"/>
  <c r="BX394" i="38" s="1"/>
  <c r="AZ393" i="38"/>
  <c r="AT393" i="38"/>
  <c r="BX393" i="38" s="1"/>
  <c r="AI393" i="38"/>
  <c r="BF389" i="38"/>
  <c r="BU389" i="38"/>
  <c r="BA389" i="38"/>
  <c r="BP389" i="38"/>
  <c r="BC388" i="38"/>
  <c r="BN387" i="38"/>
  <c r="AQ387" i="38"/>
  <c r="BR386" i="38"/>
  <c r="AG386" i="38"/>
  <c r="BK386" i="38" s="1"/>
  <c r="AK386" i="38"/>
  <c r="AO386" i="38"/>
  <c r="AS386" i="38"/>
  <c r="AF386" i="38"/>
  <c r="AL386" i="38"/>
  <c r="AQ386" i="38"/>
  <c r="AH386" i="38"/>
  <c r="BL386" i="38" s="1"/>
  <c r="AM386" i="38"/>
  <c r="AR386" i="38"/>
  <c r="BZ386" i="38"/>
  <c r="AF385" i="38"/>
  <c r="AJ385" i="38"/>
  <c r="AN385" i="38"/>
  <c r="AR385" i="38"/>
  <c r="BZ385" i="38"/>
  <c r="AG385" i="38"/>
  <c r="BK385" i="38" s="1"/>
  <c r="AL385" i="38"/>
  <c r="AQ385" i="38"/>
  <c r="BZ384" i="38"/>
  <c r="AH385" i="38"/>
  <c r="BL385" i="38" s="1"/>
  <c r="AM385" i="38"/>
  <c r="AS385" i="38"/>
  <c r="BC383" i="38"/>
  <c r="BR383" i="38"/>
  <c r="BU382" i="38"/>
  <c r="BG382" i="38"/>
  <c r="BV382" i="38"/>
  <c r="BB382" i="38"/>
  <c r="BQ382" i="38"/>
  <c r="AH379" i="38"/>
  <c r="BL379" i="38" s="1"/>
  <c r="AL379" i="38"/>
  <c r="AP379" i="38"/>
  <c r="BT379" i="38" s="1"/>
  <c r="AT379" i="38"/>
  <c r="BX379" i="38" s="1"/>
  <c r="AG379" i="38"/>
  <c r="AM379" i="38"/>
  <c r="AR379" i="38"/>
  <c r="BZ379" i="38"/>
  <c r="AI379" i="38"/>
  <c r="AN379" i="38"/>
  <c r="AS379" i="38"/>
  <c r="AN378" i="38"/>
  <c r="AO377" i="38"/>
  <c r="BH375" i="38"/>
  <c r="BW375" i="38"/>
  <c r="BF374" i="38"/>
  <c r="BH373" i="38"/>
  <c r="BZ372" i="38"/>
  <c r="BU371" i="38"/>
  <c r="BF371" i="38"/>
  <c r="BC367" i="38"/>
  <c r="BR367" i="38"/>
  <c r="BF366" i="38"/>
  <c r="BO363" i="38"/>
  <c r="AZ363" i="38"/>
  <c r="AF361" i="38"/>
  <c r="AJ361" i="38"/>
  <c r="AN361" i="38"/>
  <c r="AR361" i="38"/>
  <c r="BZ361" i="38"/>
  <c r="AG361" i="38"/>
  <c r="BK361" i="38" s="1"/>
  <c r="AL361" i="38"/>
  <c r="AQ361" i="38"/>
  <c r="BZ360" i="38"/>
  <c r="AH361" i="38"/>
  <c r="BL361" i="38" s="1"/>
  <c r="AM361" i="38"/>
  <c r="AS361" i="38"/>
  <c r="BZ359" i="38"/>
  <c r="AI361" i="38"/>
  <c r="AO361" i="38"/>
  <c r="AT361" i="38"/>
  <c r="BX361" i="38" s="1"/>
  <c r="BZ358" i="38"/>
  <c r="BZ356" i="38"/>
  <c r="BU355" i="38"/>
  <c r="BF355" i="38"/>
  <c r="BC351" i="38"/>
  <c r="BR351" i="38"/>
  <c r="BF350" i="38"/>
  <c r="BO347" i="38"/>
  <c r="AZ347" i="38"/>
  <c r="AF345" i="38"/>
  <c r="AJ345" i="38"/>
  <c r="AN345" i="38"/>
  <c r="AR345" i="38"/>
  <c r="BZ345" i="38"/>
  <c r="AG345" i="38"/>
  <c r="BK345" i="38" s="1"/>
  <c r="AL345" i="38"/>
  <c r="AQ345" i="38"/>
  <c r="BZ344" i="38"/>
  <c r="AH345" i="38"/>
  <c r="BL345" i="38" s="1"/>
  <c r="AM345" i="38"/>
  <c r="AS345" i="38"/>
  <c r="BZ343" i="38"/>
  <c r="AI345" i="38"/>
  <c r="AO345" i="38"/>
  <c r="AT345" i="38"/>
  <c r="BX345" i="38" s="1"/>
  <c r="BZ342" i="38"/>
  <c r="BZ340" i="38"/>
  <c r="BU339" i="38"/>
  <c r="BF339" i="38"/>
  <c r="BA297" i="38"/>
  <c r="BP297" i="38"/>
  <c r="AY294" i="38"/>
  <c r="BN294" i="38"/>
  <c r="BZ247" i="38"/>
  <c r="BZ424" i="38"/>
  <c r="AR424" i="38"/>
  <c r="AN424" i="38"/>
  <c r="AJ424" i="38"/>
  <c r="AS421" i="38"/>
  <c r="AO421" i="38"/>
  <c r="AK421" i="38"/>
  <c r="AG421" i="38"/>
  <c r="BK421" i="38" s="1"/>
  <c r="BZ420" i="38"/>
  <c r="AS417" i="38"/>
  <c r="AO417" i="38"/>
  <c r="AK417" i="38"/>
  <c r="AG417" i="38"/>
  <c r="BK417" i="38" s="1"/>
  <c r="BZ416" i="38"/>
  <c r="AS413" i="38"/>
  <c r="AO413" i="38"/>
  <c r="AK413" i="38"/>
  <c r="AG413" i="38"/>
  <c r="BK413" i="38" s="1"/>
  <c r="BZ412" i="38"/>
  <c r="AS409" i="38"/>
  <c r="AO409" i="38"/>
  <c r="AK409" i="38"/>
  <c r="AG409" i="38"/>
  <c r="BK409" i="38" s="1"/>
  <c r="BZ408" i="38"/>
  <c r="BN404" i="38"/>
  <c r="BZ401" i="38"/>
  <c r="AX401" i="38"/>
  <c r="BM401" i="38"/>
  <c r="BZ399" i="38"/>
  <c r="BF397" i="38"/>
  <c r="BU397" i="38"/>
  <c r="BA397" i="38"/>
  <c r="BP397" i="38"/>
  <c r="BU395" i="38"/>
  <c r="BF395" i="38"/>
  <c r="AG394" i="38"/>
  <c r="BK394" i="38" s="1"/>
  <c r="AK394" i="38"/>
  <c r="AO394" i="38"/>
  <c r="AS394" i="38"/>
  <c r="AF394" i="38"/>
  <c r="AL394" i="38"/>
  <c r="AQ394" i="38"/>
  <c r="AH394" i="38"/>
  <c r="BL394" i="38" s="1"/>
  <c r="AM394" i="38"/>
  <c r="AR394" i="38"/>
  <c r="BZ394" i="38"/>
  <c r="AF393" i="38"/>
  <c r="AJ393" i="38"/>
  <c r="AN393" i="38"/>
  <c r="AR393" i="38"/>
  <c r="BZ393" i="38"/>
  <c r="AG393" i="38"/>
  <c r="BK393" i="38" s="1"/>
  <c r="AL393" i="38"/>
  <c r="AQ393" i="38"/>
  <c r="BZ392" i="38"/>
  <c r="AH393" i="38"/>
  <c r="BL393" i="38" s="1"/>
  <c r="AM393" i="38"/>
  <c r="AS393" i="38"/>
  <c r="BV391" i="38"/>
  <c r="BC391" i="38"/>
  <c r="BR391" i="38"/>
  <c r="BG390" i="38"/>
  <c r="BV390" i="38"/>
  <c r="BB390" i="38"/>
  <c r="BQ390" i="38"/>
  <c r="BB389" i="38"/>
  <c r="AH387" i="38"/>
  <c r="BL387" i="38" s="1"/>
  <c r="AL387" i="38"/>
  <c r="AP387" i="38"/>
  <c r="BT387" i="38" s="1"/>
  <c r="AT387" i="38"/>
  <c r="BX387" i="38" s="1"/>
  <c r="AG387" i="38"/>
  <c r="BK387" i="38" s="1"/>
  <c r="AM387" i="38"/>
  <c r="AR387" i="38"/>
  <c r="BZ387" i="38"/>
  <c r="AI387" i="38"/>
  <c r="AN387" i="38"/>
  <c r="AS387" i="38"/>
  <c r="BH383" i="38"/>
  <c r="BW383" i="38"/>
  <c r="BZ380" i="38"/>
  <c r="BD380" i="38"/>
  <c r="BS380" i="38"/>
  <c r="AZ380" i="38"/>
  <c r="BO380" i="38"/>
  <c r="BO379" i="38"/>
  <c r="AZ379" i="38"/>
  <c r="AJ378" i="38"/>
  <c r="AK377" i="38"/>
  <c r="BZ374" i="38"/>
  <c r="BH367" i="38"/>
  <c r="BW367" i="38"/>
  <c r="BJ367" i="38"/>
  <c r="BW364" i="38"/>
  <c r="BH364" i="38"/>
  <c r="BD364" i="38"/>
  <c r="BS364" i="38"/>
  <c r="AZ364" i="38"/>
  <c r="BO364" i="38"/>
  <c r="AG362" i="38"/>
  <c r="BK362" i="38" s="1"/>
  <c r="AK362" i="38"/>
  <c r="AO362" i="38"/>
  <c r="AS362" i="38"/>
  <c r="AF362" i="38"/>
  <c r="AL362" i="38"/>
  <c r="AQ362" i="38"/>
  <c r="AH362" i="38"/>
  <c r="BL362" i="38" s="1"/>
  <c r="AM362" i="38"/>
  <c r="AR362" i="38"/>
  <c r="BZ362" i="38"/>
  <c r="AI362" i="38"/>
  <c r="AN362" i="38"/>
  <c r="AT362" i="38"/>
  <c r="BX362" i="38" s="1"/>
  <c r="BM359" i="38"/>
  <c r="AX359" i="38"/>
  <c r="BG358" i="38"/>
  <c r="BV358" i="38"/>
  <c r="BB358" i="38"/>
  <c r="BQ358" i="38"/>
  <c r="BW357" i="38"/>
  <c r="BH357" i="38"/>
  <c r="BQ357" i="38"/>
  <c r="BB357" i="38"/>
  <c r="AP354" i="38"/>
  <c r="BT354" i="38" s="1"/>
  <c r="BH351" i="38"/>
  <c r="BW351" i="38"/>
  <c r="BJ351" i="38"/>
  <c r="BW348" i="38"/>
  <c r="BH348" i="38"/>
  <c r="BD348" i="38"/>
  <c r="BS348" i="38"/>
  <c r="AZ348" i="38"/>
  <c r="BO348" i="38"/>
  <c r="AG346" i="38"/>
  <c r="BK346" i="38" s="1"/>
  <c r="AK346" i="38"/>
  <c r="AO346" i="38"/>
  <c r="AS346" i="38"/>
  <c r="AF346" i="38"/>
  <c r="AL346" i="38"/>
  <c r="AQ346" i="38"/>
  <c r="AH346" i="38"/>
  <c r="BL346" i="38" s="1"/>
  <c r="AM346" i="38"/>
  <c r="AR346" i="38"/>
  <c r="BZ346" i="38"/>
  <c r="AI346" i="38"/>
  <c r="AN346" i="38"/>
  <c r="AT346" i="38"/>
  <c r="BX346" i="38" s="1"/>
  <c r="BM343" i="38"/>
  <c r="AX343" i="38"/>
  <c r="BG342" i="38"/>
  <c r="BV342" i="38"/>
  <c r="BB342" i="38"/>
  <c r="BQ342" i="38"/>
  <c r="BW341" i="38"/>
  <c r="BH341" i="38"/>
  <c r="BQ341" i="38"/>
  <c r="BB341" i="38"/>
  <c r="BJ310" i="38"/>
  <c r="CB300" i="38"/>
  <c r="BA293" i="38"/>
  <c r="BP293" i="38"/>
  <c r="BZ421" i="38"/>
  <c r="AR421" i="38"/>
  <c r="AN421" i="38"/>
  <c r="AJ421" i="38"/>
  <c r="AF421" i="38"/>
  <c r="AT419" i="38"/>
  <c r="BX419" i="38" s="1"/>
  <c r="AP419" i="38"/>
  <c r="BT419" i="38" s="1"/>
  <c r="AL419" i="38"/>
  <c r="AS418" i="38"/>
  <c r="AO418" i="38"/>
  <c r="AK418" i="38"/>
  <c r="BY418" i="38" s="1"/>
  <c r="BZ417" i="38"/>
  <c r="AR417" i="38"/>
  <c r="AN417" i="38"/>
  <c r="AJ417" i="38"/>
  <c r="AF417" i="38"/>
  <c r="AT415" i="38"/>
  <c r="BX415" i="38" s="1"/>
  <c r="AP415" i="38"/>
  <c r="BT415" i="38" s="1"/>
  <c r="AL415" i="38"/>
  <c r="AS414" i="38"/>
  <c r="AO414" i="38"/>
  <c r="AK414" i="38"/>
  <c r="BZ413" i="38"/>
  <c r="AR413" i="38"/>
  <c r="AN413" i="38"/>
  <c r="AJ413" i="38"/>
  <c r="AF413" i="38"/>
  <c r="AT411" i="38"/>
  <c r="BX411" i="38" s="1"/>
  <c r="AP411" i="38"/>
  <c r="BT411" i="38" s="1"/>
  <c r="AL411" i="38"/>
  <c r="AS410" i="38"/>
  <c r="AO410" i="38"/>
  <c r="AK410" i="38"/>
  <c r="BZ409" i="38"/>
  <c r="AR409" i="38"/>
  <c r="AN409" i="38"/>
  <c r="AJ409" i="38"/>
  <c r="AF409" i="38"/>
  <c r="AT407" i="38"/>
  <c r="BX407" i="38" s="1"/>
  <c r="AP407" i="38"/>
  <c r="BT407" i="38" s="1"/>
  <c r="AL407" i="38"/>
  <c r="AH407" i="38"/>
  <c r="BL407" i="38" s="1"/>
  <c r="AO406" i="38"/>
  <c r="AK406" i="38"/>
  <c r="AG406" i="38"/>
  <c r="BK406" i="38" s="1"/>
  <c r="BZ405" i="38"/>
  <c r="CB405" i="38" s="1"/>
  <c r="AG404" i="38"/>
  <c r="BK404" i="38" s="1"/>
  <c r="AK404" i="38"/>
  <c r="AO404" i="38"/>
  <c r="AS404" i="38"/>
  <c r="AH404" i="38"/>
  <c r="BL404" i="38" s="1"/>
  <c r="AL404" i="38"/>
  <c r="AP404" i="38"/>
  <c r="BT404" i="38" s="1"/>
  <c r="AT404" i="38"/>
  <c r="BX404" i="38" s="1"/>
  <c r="AF403" i="38"/>
  <c r="AJ403" i="38"/>
  <c r="AN403" i="38"/>
  <c r="AR403" i="38"/>
  <c r="BZ403" i="38"/>
  <c r="BZ402" i="38"/>
  <c r="AG403" i="38"/>
  <c r="BK403" i="38" s="1"/>
  <c r="AK403" i="38"/>
  <c r="AO403" i="38"/>
  <c r="AS403" i="38"/>
  <c r="AF401" i="38"/>
  <c r="AJ401" i="38"/>
  <c r="AN401" i="38"/>
  <c r="AR401" i="38"/>
  <c r="AG401" i="38"/>
  <c r="BK401" i="38" s="1"/>
  <c r="AL401" i="38"/>
  <c r="AQ401" i="38"/>
  <c r="BZ400" i="38"/>
  <c r="AH401" i="38"/>
  <c r="BL401" i="38" s="1"/>
  <c r="AM401" i="38"/>
  <c r="AS401" i="38"/>
  <c r="BV399" i="38"/>
  <c r="BC399" i="38"/>
  <c r="BR399" i="38"/>
  <c r="BU398" i="38"/>
  <c r="BG398" i="38"/>
  <c r="BV398" i="38"/>
  <c r="BB398" i="38"/>
  <c r="BQ398" i="38"/>
  <c r="BB397" i="38"/>
  <c r="AH395" i="38"/>
  <c r="BL395" i="38" s="1"/>
  <c r="AL395" i="38"/>
  <c r="AP395" i="38"/>
  <c r="BT395" i="38" s="1"/>
  <c r="AT395" i="38"/>
  <c r="BX395" i="38" s="1"/>
  <c r="AG395" i="38"/>
  <c r="AM395" i="38"/>
  <c r="AR395" i="38"/>
  <c r="BZ395" i="38"/>
  <c r="AI395" i="38"/>
  <c r="AN395" i="38"/>
  <c r="AS395" i="38"/>
  <c r="AN394" i="38"/>
  <c r="AO393" i="38"/>
  <c r="BH391" i="38"/>
  <c r="BW391" i="38"/>
  <c r="BF390" i="38"/>
  <c r="BH389" i="38"/>
  <c r="BZ388" i="38"/>
  <c r="BD388" i="38"/>
  <c r="BS388" i="38"/>
  <c r="AZ388" i="38"/>
  <c r="BO388" i="38"/>
  <c r="BS387" i="38"/>
  <c r="AK387" i="38"/>
  <c r="BM386" i="38"/>
  <c r="AJ386" i="38"/>
  <c r="BD385" i="38"/>
  <c r="AK385" i="38"/>
  <c r="BA384" i="38"/>
  <c r="BQ383" i="38"/>
  <c r="AX383" i="38"/>
  <c r="BZ382" i="38"/>
  <c r="BP382" i="38"/>
  <c r="BH380" i="38"/>
  <c r="BV380" i="38"/>
  <c r="BG380" i="38"/>
  <c r="AY380" i="38"/>
  <c r="BN380" i="38"/>
  <c r="BY380" i="38"/>
  <c r="BJ380" i="38"/>
  <c r="AJ379" i="38"/>
  <c r="AT378" i="38"/>
  <c r="BX378" i="38" s="1"/>
  <c r="AT377" i="38"/>
  <c r="BX377" i="38" s="1"/>
  <c r="AI377" i="38"/>
  <c r="BF373" i="38"/>
  <c r="BU373" i="38"/>
  <c r="BA373" i="38"/>
  <c r="BP373" i="38"/>
  <c r="BO371" i="38"/>
  <c r="AZ371" i="38"/>
  <c r="AF369" i="38"/>
  <c r="AJ369" i="38"/>
  <c r="AN369" i="38"/>
  <c r="AR369" i="38"/>
  <c r="BZ369" i="38"/>
  <c r="AG369" i="38"/>
  <c r="BK369" i="38" s="1"/>
  <c r="AL369" i="38"/>
  <c r="AQ369" i="38"/>
  <c r="BZ368" i="38"/>
  <c r="AH369" i="38"/>
  <c r="BL369" i="38" s="1"/>
  <c r="AM369" i="38"/>
  <c r="AS369" i="38"/>
  <c r="BZ367" i="38"/>
  <c r="AI369" i="38"/>
  <c r="AO369" i="38"/>
  <c r="AT369" i="38"/>
  <c r="BX369" i="38" s="1"/>
  <c r="BZ366" i="38"/>
  <c r="BZ364" i="38"/>
  <c r="BU363" i="38"/>
  <c r="BF363" i="38"/>
  <c r="AP361" i="38"/>
  <c r="BT361" i="38" s="1"/>
  <c r="BC359" i="38"/>
  <c r="BR359" i="38"/>
  <c r="BF358" i="38"/>
  <c r="BO355" i="38"/>
  <c r="AZ355" i="38"/>
  <c r="AF353" i="38"/>
  <c r="AJ353" i="38"/>
  <c r="AN353" i="38"/>
  <c r="AR353" i="38"/>
  <c r="BZ353" i="38"/>
  <c r="AG353" i="38"/>
  <c r="BK353" i="38" s="1"/>
  <c r="AL353" i="38"/>
  <c r="AQ353" i="38"/>
  <c r="BZ352" i="38"/>
  <c r="AH353" i="38"/>
  <c r="BL353" i="38" s="1"/>
  <c r="AM353" i="38"/>
  <c r="AS353" i="38"/>
  <c r="BZ351" i="38"/>
  <c r="AI353" i="38"/>
  <c r="AO353" i="38"/>
  <c r="AT353" i="38"/>
  <c r="BX353" i="38" s="1"/>
  <c r="BZ350" i="38"/>
  <c r="BZ348" i="38"/>
  <c r="BU347" i="38"/>
  <c r="BF347" i="38"/>
  <c r="AP345" i="38"/>
  <c r="BT345" i="38" s="1"/>
  <c r="BC343" i="38"/>
  <c r="BR343" i="38"/>
  <c r="BF342" i="38"/>
  <c r="BO339" i="38"/>
  <c r="AZ339" i="38"/>
  <c r="BN338" i="38"/>
  <c r="AY338" i="38"/>
  <c r="AF337" i="38"/>
  <c r="AJ337" i="38"/>
  <c r="AN337" i="38"/>
  <c r="AR337" i="38"/>
  <c r="BZ337" i="38"/>
  <c r="BZ332" i="38"/>
  <c r="BZ334" i="38"/>
  <c r="AG337" i="38"/>
  <c r="BK337" i="38" s="1"/>
  <c r="AL337" i="38"/>
  <c r="AQ337" i="38"/>
  <c r="BZ336" i="38"/>
  <c r="AH337" i="38"/>
  <c r="BL337" i="38" s="1"/>
  <c r="AM337" i="38"/>
  <c r="AS337" i="38"/>
  <c r="BZ335" i="38"/>
  <c r="AI337" i="38"/>
  <c r="AO337" i="38"/>
  <c r="AT337" i="38"/>
  <c r="BX337" i="38" s="1"/>
  <c r="BJ335" i="38"/>
  <c r="BJ330" i="38"/>
  <c r="AY306" i="38"/>
  <c r="BN306" i="38"/>
  <c r="AY302" i="38"/>
  <c r="BN302" i="38"/>
  <c r="BA301" i="38"/>
  <c r="BP301" i="38"/>
  <c r="AY290" i="38"/>
  <c r="BN290" i="38"/>
  <c r="BG404" i="38"/>
  <c r="BJ402" i="38"/>
  <c r="BH399" i="38"/>
  <c r="BW399" i="38"/>
  <c r="BD396" i="38"/>
  <c r="BS396" i="38"/>
  <c r="AZ396" i="38"/>
  <c r="BO396" i="38"/>
  <c r="BO395" i="38"/>
  <c r="AZ395" i="38"/>
  <c r="BN394" i="38"/>
  <c r="AY394" i="38"/>
  <c r="BZ390" i="38"/>
  <c r="BV388" i="38"/>
  <c r="BG388" i="38"/>
  <c r="AY388" i="38"/>
  <c r="BN388" i="38"/>
  <c r="BY388" i="38"/>
  <c r="BJ388" i="38"/>
  <c r="BM385" i="38"/>
  <c r="AX385" i="38"/>
  <c r="BZ383" i="38"/>
  <c r="BF381" i="38"/>
  <c r="BU381" i="38"/>
  <c r="BA381" i="38"/>
  <c r="BP381" i="38"/>
  <c r="BU379" i="38"/>
  <c r="BF379" i="38"/>
  <c r="AG378" i="38"/>
  <c r="BK378" i="38" s="1"/>
  <c r="AK378" i="38"/>
  <c r="AO378" i="38"/>
  <c r="AS378" i="38"/>
  <c r="AF378" i="38"/>
  <c r="AL378" i="38"/>
  <c r="AQ378" i="38"/>
  <c r="AH378" i="38"/>
  <c r="BL378" i="38" s="1"/>
  <c r="AM378" i="38"/>
  <c r="AR378" i="38"/>
  <c r="BZ378" i="38"/>
  <c r="AF377" i="38"/>
  <c r="AJ377" i="38"/>
  <c r="AN377" i="38"/>
  <c r="AR377" i="38"/>
  <c r="BZ377" i="38"/>
  <c r="AG377" i="38"/>
  <c r="BK377" i="38" s="1"/>
  <c r="AL377" i="38"/>
  <c r="AQ377" i="38"/>
  <c r="BZ376" i="38"/>
  <c r="AH377" i="38"/>
  <c r="BL377" i="38" s="1"/>
  <c r="AM377" i="38"/>
  <c r="AS377" i="38"/>
  <c r="BC375" i="38"/>
  <c r="BR375" i="38"/>
  <c r="BG374" i="38"/>
  <c r="BV374" i="38"/>
  <c r="BB374" i="38"/>
  <c r="BQ374" i="38"/>
  <c r="BW372" i="38"/>
  <c r="BH372" i="38"/>
  <c r="BD372" i="38"/>
  <c r="BS372" i="38"/>
  <c r="AZ372" i="38"/>
  <c r="BO372" i="38"/>
  <c r="AG370" i="38"/>
  <c r="BK370" i="38" s="1"/>
  <c r="AK370" i="38"/>
  <c r="AO370" i="38"/>
  <c r="AS370" i="38"/>
  <c r="AF370" i="38"/>
  <c r="AL370" i="38"/>
  <c r="AQ370" i="38"/>
  <c r="AH370" i="38"/>
  <c r="BL370" i="38" s="1"/>
  <c r="AM370" i="38"/>
  <c r="AR370" i="38"/>
  <c r="BZ370" i="38"/>
  <c r="AI370" i="38"/>
  <c r="AN370" i="38"/>
  <c r="AT370" i="38"/>
  <c r="BX370" i="38" s="1"/>
  <c r="BM367" i="38"/>
  <c r="AX367" i="38"/>
  <c r="BG366" i="38"/>
  <c r="BV366" i="38"/>
  <c r="BB366" i="38"/>
  <c r="BQ366" i="38"/>
  <c r="BW365" i="38"/>
  <c r="BH365" i="38"/>
  <c r="BQ365" i="38"/>
  <c r="BB365" i="38"/>
  <c r="AP362" i="38"/>
  <c r="BT362" i="38" s="1"/>
  <c r="BH359" i="38"/>
  <c r="BW359" i="38"/>
  <c r="BJ359" i="38"/>
  <c r="BW356" i="38"/>
  <c r="BH356" i="38"/>
  <c r="BD356" i="38"/>
  <c r="BS356" i="38"/>
  <c r="AZ356" i="38"/>
  <c r="BO356" i="38"/>
  <c r="AG354" i="38"/>
  <c r="BK354" i="38" s="1"/>
  <c r="AK354" i="38"/>
  <c r="AO354" i="38"/>
  <c r="AS354" i="38"/>
  <c r="AF354" i="38"/>
  <c r="AL354" i="38"/>
  <c r="AQ354" i="38"/>
  <c r="AH354" i="38"/>
  <c r="BL354" i="38" s="1"/>
  <c r="AM354" i="38"/>
  <c r="AR354" i="38"/>
  <c r="BZ354" i="38"/>
  <c r="AI354" i="38"/>
  <c r="AN354" i="38"/>
  <c r="AT354" i="38"/>
  <c r="BX354" i="38" s="1"/>
  <c r="BM351" i="38"/>
  <c r="AX351" i="38"/>
  <c r="BG350" i="38"/>
  <c r="BV350" i="38"/>
  <c r="BB350" i="38"/>
  <c r="BQ350" i="38"/>
  <c r="BW349" i="38"/>
  <c r="BH349" i="38"/>
  <c r="BQ349" i="38"/>
  <c r="BB349" i="38"/>
  <c r="AP346" i="38"/>
  <c r="BT346" i="38" s="1"/>
  <c r="BH343" i="38"/>
  <c r="BW343" i="38"/>
  <c r="BJ343" i="38"/>
  <c r="BW340" i="38"/>
  <c r="BH340" i="38"/>
  <c r="BD340" i="38"/>
  <c r="BS340" i="38"/>
  <c r="AZ340" i="38"/>
  <c r="BO340" i="38"/>
  <c r="AG338" i="38"/>
  <c r="BK338" i="38" s="1"/>
  <c r="AK338" i="38"/>
  <c r="AO338" i="38"/>
  <c r="AS338" i="38"/>
  <c r="AF338" i="38"/>
  <c r="AL338" i="38"/>
  <c r="AQ338" i="38"/>
  <c r="AH338" i="38"/>
  <c r="BL338" i="38" s="1"/>
  <c r="AM338" i="38"/>
  <c r="AR338" i="38"/>
  <c r="BZ338" i="38"/>
  <c r="AI338" i="38"/>
  <c r="AN338" i="38"/>
  <c r="AT338" i="38"/>
  <c r="BX338" i="38" s="1"/>
  <c r="BF334" i="38"/>
  <c r="BJ322" i="38"/>
  <c r="BJ314" i="38"/>
  <c r="BY372" i="38"/>
  <c r="AH371" i="38"/>
  <c r="BL371" i="38" s="1"/>
  <c r="AL371" i="38"/>
  <c r="AP371" i="38"/>
  <c r="BT371" i="38" s="1"/>
  <c r="AT371" i="38"/>
  <c r="BX371" i="38" s="1"/>
  <c r="BY364" i="38"/>
  <c r="AH363" i="38"/>
  <c r="BL363" i="38" s="1"/>
  <c r="AL363" i="38"/>
  <c r="AP363" i="38"/>
  <c r="BT363" i="38" s="1"/>
  <c r="AT363" i="38"/>
  <c r="BX363" i="38" s="1"/>
  <c r="BY356" i="38"/>
  <c r="AH355" i="38"/>
  <c r="BL355" i="38" s="1"/>
  <c r="AL355" i="38"/>
  <c r="AP355" i="38"/>
  <c r="BT355" i="38" s="1"/>
  <c r="AT355" i="38"/>
  <c r="BX355" i="38" s="1"/>
  <c r="BY348" i="38"/>
  <c r="AH347" i="38"/>
  <c r="BL347" i="38" s="1"/>
  <c r="AL347" i="38"/>
  <c r="AP347" i="38"/>
  <c r="BT347" i="38" s="1"/>
  <c r="AT347" i="38"/>
  <c r="BX347" i="38" s="1"/>
  <c r="BY340" i="38"/>
  <c r="AH339" i="38"/>
  <c r="BL339" i="38" s="1"/>
  <c r="AL339" i="38"/>
  <c r="AP339" i="38"/>
  <c r="BT339" i="38" s="1"/>
  <c r="AT339" i="38"/>
  <c r="BX339" i="38" s="1"/>
  <c r="AX335" i="38"/>
  <c r="BH333" i="38"/>
  <c r="BB333" i="38"/>
  <c r="BH332" i="38"/>
  <c r="BY332" i="38"/>
  <c r="AH331" i="38"/>
  <c r="BL331" i="38" s="1"/>
  <c r="AL331" i="38"/>
  <c r="AP331" i="38"/>
  <c r="BT331" i="38" s="1"/>
  <c r="AT331" i="38"/>
  <c r="BX331" i="38" s="1"/>
  <c r="AT330" i="38"/>
  <c r="BX330" i="38" s="1"/>
  <c r="AN330" i="38"/>
  <c r="AI330" i="38"/>
  <c r="AT329" i="38"/>
  <c r="BX329" i="38" s="1"/>
  <c r="AO329" i="38"/>
  <c r="AI329" i="38"/>
  <c r="BZ327" i="38"/>
  <c r="AX327" i="38"/>
  <c r="BH325" i="38"/>
  <c r="BB325" i="38"/>
  <c r="BH324" i="38"/>
  <c r="BY324" i="38"/>
  <c r="AH323" i="38"/>
  <c r="BL323" i="38" s="1"/>
  <c r="AL323" i="38"/>
  <c r="AP323" i="38"/>
  <c r="BT323" i="38" s="1"/>
  <c r="AT323" i="38"/>
  <c r="BX323" i="38" s="1"/>
  <c r="AT322" i="38"/>
  <c r="BX322" i="38" s="1"/>
  <c r="AN322" i="38"/>
  <c r="AI322" i="38"/>
  <c r="AT321" i="38"/>
  <c r="BX321" i="38" s="1"/>
  <c r="AO321" i="38"/>
  <c r="AI321" i="38"/>
  <c r="BZ319" i="38"/>
  <c r="AX319" i="38"/>
  <c r="BH317" i="38"/>
  <c r="BB317" i="38"/>
  <c r="BH316" i="38"/>
  <c r="BY316" i="38"/>
  <c r="AH315" i="38"/>
  <c r="BL315" i="38" s="1"/>
  <c r="AL315" i="38"/>
  <c r="AP315" i="38"/>
  <c r="BT315" i="38" s="1"/>
  <c r="AT315" i="38"/>
  <c r="BX315" i="38" s="1"/>
  <c r="AT314" i="38"/>
  <c r="BX314" i="38" s="1"/>
  <c r="AN314" i="38"/>
  <c r="AI314" i="38"/>
  <c r="BQ313" i="38"/>
  <c r="AT313" i="38"/>
  <c r="BX313" i="38" s="1"/>
  <c r="AL313" i="38"/>
  <c r="BO311" i="38"/>
  <c r="BZ310" i="38"/>
  <c r="AR310" i="38"/>
  <c r="AJ310" i="38"/>
  <c r="BQ309" i="38"/>
  <c r="AT309" i="38"/>
  <c r="BX309" i="38" s="1"/>
  <c r="AL309" i="38"/>
  <c r="BO307" i="38"/>
  <c r="BZ306" i="38"/>
  <c r="AR306" i="38"/>
  <c r="AF305" i="38"/>
  <c r="AJ305" i="38"/>
  <c r="AN305" i="38"/>
  <c r="AR305" i="38"/>
  <c r="BZ305" i="38"/>
  <c r="BZ304" i="38"/>
  <c r="CB304" i="38" s="1"/>
  <c r="AG305" i="38"/>
  <c r="BK305" i="38" s="1"/>
  <c r="AK305" i="38"/>
  <c r="AO305" i="38"/>
  <c r="AS305" i="38"/>
  <c r="BZ303" i="38"/>
  <c r="AI305" i="38"/>
  <c r="AQ305" i="38"/>
  <c r="AH305" i="38"/>
  <c r="BL305" i="38" s="1"/>
  <c r="AP305" i="38"/>
  <c r="BT305" i="38" s="1"/>
  <c r="BB302" i="38"/>
  <c r="BQ302" i="38"/>
  <c r="AT301" i="38"/>
  <c r="BX301" i="38" s="1"/>
  <c r="BD299" i="38"/>
  <c r="BS299" i="38"/>
  <c r="AY299" i="38"/>
  <c r="BN299" i="38"/>
  <c r="BZ298" i="38"/>
  <c r="AY298" i="38"/>
  <c r="BN298" i="38"/>
  <c r="BB294" i="38"/>
  <c r="BQ294" i="38"/>
  <c r="BG290" i="38"/>
  <c r="BV290" i="38"/>
  <c r="AF289" i="38"/>
  <c r="AJ289" i="38"/>
  <c r="AN289" i="38"/>
  <c r="AR289" i="38"/>
  <c r="BZ289" i="38"/>
  <c r="BZ288" i="38"/>
  <c r="AG289" i="38"/>
  <c r="BK289" i="38" s="1"/>
  <c r="AK289" i="38"/>
  <c r="AO289" i="38"/>
  <c r="AS289" i="38"/>
  <c r="AI289" i="38"/>
  <c r="AQ289" i="38"/>
  <c r="AH289" i="38"/>
  <c r="BL289" i="38" s="1"/>
  <c r="AP289" i="38"/>
  <c r="BT289" i="38" s="1"/>
  <c r="BD287" i="38"/>
  <c r="BS287" i="38"/>
  <c r="AZ287" i="38"/>
  <c r="BO287" i="38"/>
  <c r="BB281" i="38"/>
  <c r="BQ281" i="38"/>
  <c r="BJ281" i="38"/>
  <c r="BF280" i="38"/>
  <c r="BU280" i="38"/>
  <c r="BZ279" i="38"/>
  <c r="BF276" i="38"/>
  <c r="BU276" i="38"/>
  <c r="BZ273" i="38"/>
  <c r="BG271" i="38"/>
  <c r="BV271" i="38"/>
  <c r="AY271" i="38"/>
  <c r="BN271" i="38"/>
  <c r="BY271" i="38"/>
  <c r="BJ271" i="38"/>
  <c r="BO264" i="38"/>
  <c r="AZ264" i="38"/>
  <c r="BO258" i="38"/>
  <c r="AZ258" i="38"/>
  <c r="BF254" i="38"/>
  <c r="BU254" i="38"/>
  <c r="BH248" i="38"/>
  <c r="BW248" i="38"/>
  <c r="BZ241" i="38"/>
  <c r="BQ240" i="38"/>
  <c r="BB240" i="38"/>
  <c r="BA233" i="38"/>
  <c r="BP233" i="38"/>
  <c r="BF229" i="38"/>
  <c r="BU229" i="38"/>
  <c r="AR402" i="38"/>
  <c r="AN402" i="38"/>
  <c r="AJ402" i="38"/>
  <c r="BN399" i="38"/>
  <c r="AQ399" i="38"/>
  <c r="AK399" i="38"/>
  <c r="BM398" i="38"/>
  <c r="AG398" i="38"/>
  <c r="BK398" i="38" s="1"/>
  <c r="AK398" i="38"/>
  <c r="AO398" i="38"/>
  <c r="AS398" i="38"/>
  <c r="AF397" i="38"/>
  <c r="AJ397" i="38"/>
  <c r="AN397" i="38"/>
  <c r="AR397" i="38"/>
  <c r="BZ397" i="38"/>
  <c r="BN391" i="38"/>
  <c r="AQ391" i="38"/>
  <c r="AK391" i="38"/>
  <c r="BM390" i="38"/>
  <c r="AG390" i="38"/>
  <c r="AK390" i="38"/>
  <c r="AO390" i="38"/>
  <c r="AS390" i="38"/>
  <c r="AF389" i="38"/>
  <c r="AJ389" i="38"/>
  <c r="AN389" i="38"/>
  <c r="AR389" i="38"/>
  <c r="BZ389" i="38"/>
  <c r="BN383" i="38"/>
  <c r="AQ383" i="38"/>
  <c r="AK383" i="38"/>
  <c r="BM382" i="38"/>
  <c r="AG382" i="38"/>
  <c r="AK382" i="38"/>
  <c r="AO382" i="38"/>
  <c r="AS382" i="38"/>
  <c r="AF381" i="38"/>
  <c r="AJ381" i="38"/>
  <c r="AN381" i="38"/>
  <c r="AR381" i="38"/>
  <c r="BZ381" i="38"/>
  <c r="BN375" i="38"/>
  <c r="AQ375" i="38"/>
  <c r="AK375" i="38"/>
  <c r="BM374" i="38"/>
  <c r="AG374" i="38"/>
  <c r="AK374" i="38"/>
  <c r="AO374" i="38"/>
  <c r="AS374" i="38"/>
  <c r="AF373" i="38"/>
  <c r="AJ373" i="38"/>
  <c r="AN373" i="38"/>
  <c r="AR373" i="38"/>
  <c r="BZ373" i="38"/>
  <c r="BG372" i="38"/>
  <c r="AS371" i="38"/>
  <c r="AN371" i="38"/>
  <c r="AI371" i="38"/>
  <c r="BN367" i="38"/>
  <c r="AQ367" i="38"/>
  <c r="AK367" i="38"/>
  <c r="BM366" i="38"/>
  <c r="AG366" i="38"/>
  <c r="AK366" i="38"/>
  <c r="AO366" i="38"/>
  <c r="AS366" i="38"/>
  <c r="AF365" i="38"/>
  <c r="AJ365" i="38"/>
  <c r="AN365" i="38"/>
  <c r="AR365" i="38"/>
  <c r="BZ365" i="38"/>
  <c r="BG364" i="38"/>
  <c r="AS363" i="38"/>
  <c r="AN363" i="38"/>
  <c r="AI363" i="38"/>
  <c r="BN359" i="38"/>
  <c r="AQ359" i="38"/>
  <c r="AK359" i="38"/>
  <c r="BM358" i="38"/>
  <c r="AG358" i="38"/>
  <c r="AK358" i="38"/>
  <c r="AO358" i="38"/>
  <c r="AS358" i="38"/>
  <c r="AF357" i="38"/>
  <c r="AJ357" i="38"/>
  <c r="AN357" i="38"/>
  <c r="AR357" i="38"/>
  <c r="BZ357" i="38"/>
  <c r="BG356" i="38"/>
  <c r="AS355" i="38"/>
  <c r="AN355" i="38"/>
  <c r="AI355" i="38"/>
  <c r="BN351" i="38"/>
  <c r="AQ351" i="38"/>
  <c r="AK351" i="38"/>
  <c r="BM350" i="38"/>
  <c r="AG350" i="38"/>
  <c r="AK350" i="38"/>
  <c r="AO350" i="38"/>
  <c r="AS350" i="38"/>
  <c r="AF349" i="38"/>
  <c r="AJ349" i="38"/>
  <c r="AN349" i="38"/>
  <c r="AR349" i="38"/>
  <c r="BZ349" i="38"/>
  <c r="BG348" i="38"/>
  <c r="AS347" i="38"/>
  <c r="AN347" i="38"/>
  <c r="AI347" i="38"/>
  <c r="BN343" i="38"/>
  <c r="AQ343" i="38"/>
  <c r="AK343" i="38"/>
  <c r="BM342" i="38"/>
  <c r="AG342" i="38"/>
  <c r="AK342" i="38"/>
  <c r="AO342" i="38"/>
  <c r="AS342" i="38"/>
  <c r="AF341" i="38"/>
  <c r="AJ341" i="38"/>
  <c r="AN341" i="38"/>
  <c r="AR341" i="38"/>
  <c r="BZ341" i="38"/>
  <c r="BG340" i="38"/>
  <c r="AS339" i="38"/>
  <c r="AN339" i="38"/>
  <c r="AI339" i="38"/>
  <c r="BN335" i="38"/>
  <c r="AQ335" i="38"/>
  <c r="AK335" i="38"/>
  <c r="BM334" i="38"/>
  <c r="AG334" i="38"/>
  <c r="AK334" i="38"/>
  <c r="AO334" i="38"/>
  <c r="AS334" i="38"/>
  <c r="AF333" i="38"/>
  <c r="AJ333" i="38"/>
  <c r="AN333" i="38"/>
  <c r="AR333" i="38"/>
  <c r="BZ333" i="38"/>
  <c r="BS332" i="38"/>
  <c r="BO332" i="38"/>
  <c r="BG332" i="38"/>
  <c r="BF331" i="38"/>
  <c r="AZ331" i="38"/>
  <c r="AS331" i="38"/>
  <c r="AN331" i="38"/>
  <c r="AI331" i="38"/>
  <c r="BZ330" i="38"/>
  <c r="AY330" i="38"/>
  <c r="AR330" i="38"/>
  <c r="AM330" i="38"/>
  <c r="AH330" i="38"/>
  <c r="BL330" i="38" s="1"/>
  <c r="AS329" i="38"/>
  <c r="AM329" i="38"/>
  <c r="AH329" i="38"/>
  <c r="BL329" i="38" s="1"/>
  <c r="BZ328" i="38"/>
  <c r="AG326" i="38"/>
  <c r="AK326" i="38"/>
  <c r="AO326" i="38"/>
  <c r="AS326" i="38"/>
  <c r="AF325" i="38"/>
  <c r="AJ325" i="38"/>
  <c r="AN325" i="38"/>
  <c r="AR325" i="38"/>
  <c r="BZ325" i="38"/>
  <c r="BS324" i="38"/>
  <c r="BO324" i="38"/>
  <c r="BG324" i="38"/>
  <c r="BF323" i="38"/>
  <c r="AZ323" i="38"/>
  <c r="AS323" i="38"/>
  <c r="AN323" i="38"/>
  <c r="AI323" i="38"/>
  <c r="BZ322" i="38"/>
  <c r="AY322" i="38"/>
  <c r="AR322" i="38"/>
  <c r="AM322" i="38"/>
  <c r="AH322" i="38"/>
  <c r="BL322" i="38" s="1"/>
  <c r="AS321" i="38"/>
  <c r="AM321" i="38"/>
  <c r="AH321" i="38"/>
  <c r="BL321" i="38" s="1"/>
  <c r="BZ320" i="38"/>
  <c r="AG318" i="38"/>
  <c r="AK318" i="38"/>
  <c r="AO318" i="38"/>
  <c r="AS318" i="38"/>
  <c r="AF317" i="38"/>
  <c r="AJ317" i="38"/>
  <c r="AN317" i="38"/>
  <c r="AR317" i="38"/>
  <c r="BZ317" i="38"/>
  <c r="BS316" i="38"/>
  <c r="BO316" i="38"/>
  <c r="BG316" i="38"/>
  <c r="BF315" i="38"/>
  <c r="AZ315" i="38"/>
  <c r="AS315" i="38"/>
  <c r="AN315" i="38"/>
  <c r="AI315" i="38"/>
  <c r="BZ314" i="38"/>
  <c r="AY314" i="38"/>
  <c r="AR314" i="38"/>
  <c r="AM314" i="38"/>
  <c r="AH314" i="38"/>
  <c r="BL314" i="38" s="1"/>
  <c r="AQ313" i="38"/>
  <c r="AI313" i="38"/>
  <c r="BZ311" i="38"/>
  <c r="BS311" i="38"/>
  <c r="BN311" i="38"/>
  <c r="BQ310" i="38"/>
  <c r="AQ310" i="38"/>
  <c r="AI310" i="38"/>
  <c r="AQ309" i="38"/>
  <c r="AI309" i="38"/>
  <c r="BZ307" i="38"/>
  <c r="BS307" i="38"/>
  <c r="BN307" i="38"/>
  <c r="AM306" i="38"/>
  <c r="AT305" i="38"/>
  <c r="BX305" i="38" s="1"/>
  <c r="BD303" i="38"/>
  <c r="BS303" i="38"/>
  <c r="AY303" i="38"/>
  <c r="BN303" i="38"/>
  <c r="BZ302" i="38"/>
  <c r="AM301" i="38"/>
  <c r="AG298" i="38"/>
  <c r="BK298" i="38" s="1"/>
  <c r="AK298" i="38"/>
  <c r="AO298" i="38"/>
  <c r="AS298" i="38"/>
  <c r="AH298" i="38"/>
  <c r="BL298" i="38" s="1"/>
  <c r="AL298" i="38"/>
  <c r="AP298" i="38"/>
  <c r="BT298" i="38" s="1"/>
  <c r="AT298" i="38"/>
  <c r="BX298" i="38" s="1"/>
  <c r="AI298" i="38"/>
  <c r="AQ298" i="38"/>
  <c r="AF298" i="38"/>
  <c r="AN298" i="38"/>
  <c r="BD295" i="38"/>
  <c r="BS295" i="38"/>
  <c r="AY295" i="38"/>
  <c r="BN295" i="38"/>
  <c r="BZ294" i="38"/>
  <c r="AM293" i="38"/>
  <c r="AM290" i="38"/>
  <c r="AT289" i="38"/>
  <c r="BX289" i="38" s="1"/>
  <c r="AO286" i="38"/>
  <c r="BA277" i="38"/>
  <c r="BP277" i="38"/>
  <c r="BJ277" i="38"/>
  <c r="BO272" i="38"/>
  <c r="AZ272" i="38"/>
  <c r="BO266" i="38"/>
  <c r="AZ266" i="38"/>
  <c r="BZ263" i="38"/>
  <c r="BF260" i="38"/>
  <c r="BU260" i="38"/>
  <c r="BZ257" i="38"/>
  <c r="BG255" i="38"/>
  <c r="BV255" i="38"/>
  <c r="AY255" i="38"/>
  <c r="BN255" i="38"/>
  <c r="BY255" i="38"/>
  <c r="BJ255" i="38"/>
  <c r="BO248" i="38"/>
  <c r="AZ248" i="38"/>
  <c r="BH242" i="38"/>
  <c r="BW242" i="38"/>
  <c r="BF238" i="38"/>
  <c r="BU238" i="38"/>
  <c r="BO234" i="38"/>
  <c r="AZ234" i="38"/>
  <c r="BQ213" i="38"/>
  <c r="BB213" i="38"/>
  <c r="BY400" i="38"/>
  <c r="AH399" i="38"/>
  <c r="BL399" i="38" s="1"/>
  <c r="AL399" i="38"/>
  <c r="AP399" i="38"/>
  <c r="BT399" i="38" s="1"/>
  <c r="AT399" i="38"/>
  <c r="BX399" i="38" s="1"/>
  <c r="BY392" i="38"/>
  <c r="CB392" i="38" s="1"/>
  <c r="AH391" i="38"/>
  <c r="BL391" i="38" s="1"/>
  <c r="AL391" i="38"/>
  <c r="AP391" i="38"/>
  <c r="BT391" i="38" s="1"/>
  <c r="AT391" i="38"/>
  <c r="BX391" i="38" s="1"/>
  <c r="BY384" i="38"/>
  <c r="AH383" i="38"/>
  <c r="BL383" i="38" s="1"/>
  <c r="AL383" i="38"/>
  <c r="AP383" i="38"/>
  <c r="BT383" i="38" s="1"/>
  <c r="AT383" i="38"/>
  <c r="BX383" i="38" s="1"/>
  <c r="BY376" i="38"/>
  <c r="AH375" i="38"/>
  <c r="BL375" i="38" s="1"/>
  <c r="AL375" i="38"/>
  <c r="AP375" i="38"/>
  <c r="BT375" i="38" s="1"/>
  <c r="AT375" i="38"/>
  <c r="BX375" i="38" s="1"/>
  <c r="BN372" i="38"/>
  <c r="BJ372" i="38"/>
  <c r="BZ371" i="38"/>
  <c r="AR371" i="38"/>
  <c r="AM371" i="38"/>
  <c r="AG371" i="38"/>
  <c r="BY368" i="38"/>
  <c r="AH367" i="38"/>
  <c r="BL367" i="38" s="1"/>
  <c r="AL367" i="38"/>
  <c r="AP367" i="38"/>
  <c r="BT367" i="38" s="1"/>
  <c r="AT367" i="38"/>
  <c r="BX367" i="38" s="1"/>
  <c r="BU365" i="38"/>
  <c r="BP365" i="38"/>
  <c r="BN364" i="38"/>
  <c r="BJ364" i="38"/>
  <c r="BZ363" i="38"/>
  <c r="AR363" i="38"/>
  <c r="AM363" i="38"/>
  <c r="AG363" i="38"/>
  <c r="BY360" i="38"/>
  <c r="CB360" i="38" s="1"/>
  <c r="AH359" i="38"/>
  <c r="BL359" i="38" s="1"/>
  <c r="AL359" i="38"/>
  <c r="AP359" i="38"/>
  <c r="BT359" i="38" s="1"/>
  <c r="AT359" i="38"/>
  <c r="BX359" i="38" s="1"/>
  <c r="BU357" i="38"/>
  <c r="BP357" i="38"/>
  <c r="BN356" i="38"/>
  <c r="BJ356" i="38"/>
  <c r="BZ355" i="38"/>
  <c r="AR355" i="38"/>
  <c r="AM355" i="38"/>
  <c r="AG355" i="38"/>
  <c r="BY352" i="38"/>
  <c r="CB352" i="38" s="1"/>
  <c r="AH351" i="38"/>
  <c r="BL351" i="38" s="1"/>
  <c r="AL351" i="38"/>
  <c r="AP351" i="38"/>
  <c r="BT351" i="38" s="1"/>
  <c r="AT351" i="38"/>
  <c r="BX351" i="38" s="1"/>
  <c r="BU349" i="38"/>
  <c r="BP349" i="38"/>
  <c r="BN348" i="38"/>
  <c r="BJ348" i="38"/>
  <c r="BZ347" i="38"/>
  <c r="AR347" i="38"/>
  <c r="AM347" i="38"/>
  <c r="AG347" i="38"/>
  <c r="BY344" i="38"/>
  <c r="AH343" i="38"/>
  <c r="BL343" i="38" s="1"/>
  <c r="AL343" i="38"/>
  <c r="AP343" i="38"/>
  <c r="BT343" i="38" s="1"/>
  <c r="AT343" i="38"/>
  <c r="BX343" i="38" s="1"/>
  <c r="BU341" i="38"/>
  <c r="BP341" i="38"/>
  <c r="BN340" i="38"/>
  <c r="BJ340" i="38"/>
  <c r="BZ339" i="38"/>
  <c r="AR339" i="38"/>
  <c r="AM339" i="38"/>
  <c r="AG339" i="38"/>
  <c r="BK339" i="38" s="1"/>
  <c r="BY336" i="38"/>
  <c r="BW335" i="38"/>
  <c r="BR335" i="38"/>
  <c r="AH335" i="38"/>
  <c r="BL335" i="38" s="1"/>
  <c r="AL335" i="38"/>
  <c r="AP335" i="38"/>
  <c r="BT335" i="38" s="1"/>
  <c r="AT335" i="38"/>
  <c r="BX335" i="38" s="1"/>
  <c r="BQ334" i="38"/>
  <c r="BU333" i="38"/>
  <c r="BP333" i="38"/>
  <c r="BN332" i="38"/>
  <c r="BJ332" i="38"/>
  <c r="BZ331" i="38"/>
  <c r="AR331" i="38"/>
  <c r="AM331" i="38"/>
  <c r="AG331" i="38"/>
  <c r="AQ330" i="38"/>
  <c r="AL330" i="38"/>
  <c r="AQ329" i="38"/>
  <c r="AL329" i="38"/>
  <c r="BY328" i="38"/>
  <c r="BW327" i="38"/>
  <c r="BR327" i="38"/>
  <c r="AH327" i="38"/>
  <c r="BL327" i="38" s="1"/>
  <c r="AL327" i="38"/>
  <c r="AP327" i="38"/>
  <c r="BT327" i="38" s="1"/>
  <c r="AT327" i="38"/>
  <c r="BX327" i="38" s="1"/>
  <c r="BQ326" i="38"/>
  <c r="AI326" i="38"/>
  <c r="BU325" i="38"/>
  <c r="BP325" i="38"/>
  <c r="BN324" i="38"/>
  <c r="BJ324" i="38"/>
  <c r="BZ323" i="38"/>
  <c r="AR323" i="38"/>
  <c r="AM323" i="38"/>
  <c r="AG323" i="38"/>
  <c r="AQ322" i="38"/>
  <c r="AL322" i="38"/>
  <c r="AQ321" i="38"/>
  <c r="AL321" i="38"/>
  <c r="BY320" i="38"/>
  <c r="BW319" i="38"/>
  <c r="BR319" i="38"/>
  <c r="AH319" i="38"/>
  <c r="BL319" i="38" s="1"/>
  <c r="AL319" i="38"/>
  <c r="AP319" i="38"/>
  <c r="BT319" i="38" s="1"/>
  <c r="AT319" i="38"/>
  <c r="BX319" i="38" s="1"/>
  <c r="BQ318" i="38"/>
  <c r="AI318" i="38"/>
  <c r="BU317" i="38"/>
  <c r="BP317" i="38"/>
  <c r="BN316" i="38"/>
  <c r="BJ316" i="38"/>
  <c r="BZ315" i="38"/>
  <c r="AR315" i="38"/>
  <c r="AM315" i="38"/>
  <c r="AG315" i="38"/>
  <c r="AQ314" i="38"/>
  <c r="AL314" i="38"/>
  <c r="AP313" i="38"/>
  <c r="BT313" i="38" s="1"/>
  <c r="AN310" i="38"/>
  <c r="AP309" i="38"/>
  <c r="BT309" i="38" s="1"/>
  <c r="AM305" i="38"/>
  <c r="BJ303" i="38"/>
  <c r="AG302" i="38"/>
  <c r="BK302" i="38" s="1"/>
  <c r="AK302" i="38"/>
  <c r="AO302" i="38"/>
  <c r="AS302" i="38"/>
  <c r="AH302" i="38"/>
  <c r="BL302" i="38" s="1"/>
  <c r="AL302" i="38"/>
  <c r="AP302" i="38"/>
  <c r="BT302" i="38" s="1"/>
  <c r="AT302" i="38"/>
  <c r="BX302" i="38" s="1"/>
  <c r="AI302" i="38"/>
  <c r="AQ302" i="38"/>
  <c r="AF302" i="38"/>
  <c r="AN302" i="38"/>
  <c r="BO299" i="38"/>
  <c r="BG298" i="38"/>
  <c r="BV298" i="38"/>
  <c r="AF297" i="38"/>
  <c r="AJ297" i="38"/>
  <c r="AN297" i="38"/>
  <c r="AR297" i="38"/>
  <c r="BZ297" i="38"/>
  <c r="BZ296" i="38"/>
  <c r="CB296" i="38" s="1"/>
  <c r="AG297" i="38"/>
  <c r="BK297" i="38" s="1"/>
  <c r="AK297" i="38"/>
  <c r="AO297" i="38"/>
  <c r="AS297" i="38"/>
  <c r="BZ295" i="38"/>
  <c r="AI297" i="38"/>
  <c r="AQ297" i="38"/>
  <c r="AH297" i="38"/>
  <c r="BL297" i="38" s="1"/>
  <c r="AP297" i="38"/>
  <c r="BT297" i="38" s="1"/>
  <c r="BJ295" i="38"/>
  <c r="AG294" i="38"/>
  <c r="BK294" i="38" s="1"/>
  <c r="AK294" i="38"/>
  <c r="AO294" i="38"/>
  <c r="AS294" i="38"/>
  <c r="AH294" i="38"/>
  <c r="BL294" i="38" s="1"/>
  <c r="AL294" i="38"/>
  <c r="AP294" i="38"/>
  <c r="BT294" i="38" s="1"/>
  <c r="AT294" i="38"/>
  <c r="BX294" i="38" s="1"/>
  <c r="AI294" i="38"/>
  <c r="AQ294" i="38"/>
  <c r="AF294" i="38"/>
  <c r="AN294" i="38"/>
  <c r="BD291" i="38"/>
  <c r="BS291" i="38"/>
  <c r="AY291" i="38"/>
  <c r="BN291" i="38"/>
  <c r="BZ290" i="38"/>
  <c r="AM289" i="38"/>
  <c r="AK286" i="38"/>
  <c r="BC285" i="38"/>
  <c r="BR285" i="38"/>
  <c r="BO284" i="38"/>
  <c r="AZ284" i="38"/>
  <c r="BH274" i="38"/>
  <c r="BW274" i="38"/>
  <c r="AY273" i="38"/>
  <c r="BN273" i="38"/>
  <c r="BZ271" i="38"/>
  <c r="BZ265" i="38"/>
  <c r="BA261" i="38"/>
  <c r="BP261" i="38"/>
  <c r="BJ261" i="38"/>
  <c r="BO256" i="38"/>
  <c r="AZ256" i="38"/>
  <c r="BO250" i="38"/>
  <c r="AZ250" i="38"/>
  <c r="BF244" i="38"/>
  <c r="BU244" i="38"/>
  <c r="AY241" i="38"/>
  <c r="BN241" i="38"/>
  <c r="BG239" i="38"/>
  <c r="BV239" i="38"/>
  <c r="AY239" i="38"/>
  <c r="BN239" i="38"/>
  <c r="BY239" i="38"/>
  <c r="BJ239" i="38"/>
  <c r="BH234" i="38"/>
  <c r="BW234" i="38"/>
  <c r="BA202" i="38"/>
  <c r="BP202" i="38"/>
  <c r="BG334" i="38"/>
  <c r="AG330" i="38"/>
  <c r="BK330" i="38" s="1"/>
  <c r="AK330" i="38"/>
  <c r="AO330" i="38"/>
  <c r="AS330" i="38"/>
  <c r="AF329" i="38"/>
  <c r="AJ329" i="38"/>
  <c r="AN329" i="38"/>
  <c r="AR329" i="38"/>
  <c r="BZ329" i="38"/>
  <c r="BZ326" i="38"/>
  <c r="BG326" i="38"/>
  <c r="BZ324" i="38"/>
  <c r="AG322" i="38"/>
  <c r="BK322" i="38" s="1"/>
  <c r="AK322" i="38"/>
  <c r="AO322" i="38"/>
  <c r="AS322" i="38"/>
  <c r="AF321" i="38"/>
  <c r="AJ321" i="38"/>
  <c r="AN321" i="38"/>
  <c r="AR321" i="38"/>
  <c r="BZ321" i="38"/>
  <c r="BZ318" i="38"/>
  <c r="BG318" i="38"/>
  <c r="BZ316" i="38"/>
  <c r="AG314" i="38"/>
  <c r="BK314" i="38" s="1"/>
  <c r="AK314" i="38"/>
  <c r="AO314" i="38"/>
  <c r="AS314" i="38"/>
  <c r="AF313" i="38"/>
  <c r="AJ313" i="38"/>
  <c r="AN313" i="38"/>
  <c r="AR313" i="38"/>
  <c r="BZ313" i="38"/>
  <c r="BZ312" i="38"/>
  <c r="CB312" i="38" s="1"/>
  <c r="AG313" i="38"/>
  <c r="BK313" i="38" s="1"/>
  <c r="AK313" i="38"/>
  <c r="AO313" i="38"/>
  <c r="AS313" i="38"/>
  <c r="AG310" i="38"/>
  <c r="BK310" i="38" s="1"/>
  <c r="AK310" i="38"/>
  <c r="AO310" i="38"/>
  <c r="AS310" i="38"/>
  <c r="AH310" i="38"/>
  <c r="BL310" i="38" s="1"/>
  <c r="AL310" i="38"/>
  <c r="AP310" i="38"/>
  <c r="BT310" i="38" s="1"/>
  <c r="AT310" i="38"/>
  <c r="BX310" i="38" s="1"/>
  <c r="AF309" i="38"/>
  <c r="AJ309" i="38"/>
  <c r="AN309" i="38"/>
  <c r="AR309" i="38"/>
  <c r="BZ309" i="38"/>
  <c r="BZ308" i="38"/>
  <c r="AG309" i="38"/>
  <c r="BK309" i="38" s="1"/>
  <c r="AK309" i="38"/>
  <c r="AO309" i="38"/>
  <c r="AS309" i="38"/>
  <c r="AG306" i="38"/>
  <c r="BK306" i="38" s="1"/>
  <c r="AK306" i="38"/>
  <c r="AO306" i="38"/>
  <c r="AS306" i="38"/>
  <c r="AH306" i="38"/>
  <c r="BL306" i="38" s="1"/>
  <c r="AL306" i="38"/>
  <c r="AP306" i="38"/>
  <c r="BT306" i="38" s="1"/>
  <c r="AT306" i="38"/>
  <c r="BX306" i="38" s="1"/>
  <c r="AI306" i="38"/>
  <c r="AQ306" i="38"/>
  <c r="AF306" i="38"/>
  <c r="AN306" i="38"/>
  <c r="BA305" i="38"/>
  <c r="BP305" i="38"/>
  <c r="BG302" i="38"/>
  <c r="BV302" i="38"/>
  <c r="AF301" i="38"/>
  <c r="AJ301" i="38"/>
  <c r="AN301" i="38"/>
  <c r="AR301" i="38"/>
  <c r="BZ301" i="38"/>
  <c r="BZ300" i="38"/>
  <c r="AG301" i="38"/>
  <c r="BK301" i="38" s="1"/>
  <c r="AK301" i="38"/>
  <c r="AO301" i="38"/>
  <c r="AS301" i="38"/>
  <c r="BZ299" i="38"/>
  <c r="AI301" i="38"/>
  <c r="AQ301" i="38"/>
  <c r="AH301" i="38"/>
  <c r="BL301" i="38" s="1"/>
  <c r="AP301" i="38"/>
  <c r="BT301" i="38" s="1"/>
  <c r="BB298" i="38"/>
  <c r="BQ298" i="38"/>
  <c r="BO295" i="38"/>
  <c r="BG294" i="38"/>
  <c r="BV294" i="38"/>
  <c r="AF293" i="38"/>
  <c r="AJ293" i="38"/>
  <c r="AN293" i="38"/>
  <c r="AR293" i="38"/>
  <c r="BZ293" i="38"/>
  <c r="BZ292" i="38"/>
  <c r="AG293" i="38"/>
  <c r="BK293" i="38" s="1"/>
  <c r="AK293" i="38"/>
  <c r="AO293" i="38"/>
  <c r="AS293" i="38"/>
  <c r="BZ291" i="38"/>
  <c r="AI293" i="38"/>
  <c r="AQ293" i="38"/>
  <c r="AH293" i="38"/>
  <c r="BL293" i="38" s="1"/>
  <c r="AP293" i="38"/>
  <c r="BT293" i="38" s="1"/>
  <c r="AG290" i="38"/>
  <c r="BK290" i="38" s="1"/>
  <c r="AK290" i="38"/>
  <c r="AO290" i="38"/>
  <c r="AS290" i="38"/>
  <c r="AH290" i="38"/>
  <c r="BL290" i="38" s="1"/>
  <c r="AL290" i="38"/>
  <c r="AP290" i="38"/>
  <c r="BT290" i="38" s="1"/>
  <c r="AT290" i="38"/>
  <c r="BX290" i="38" s="1"/>
  <c r="AI290" i="38"/>
  <c r="AQ290" i="38"/>
  <c r="AF290" i="38"/>
  <c r="AN290" i="38"/>
  <c r="AL289" i="38"/>
  <c r="BU288" i="38"/>
  <c r="BF288" i="38"/>
  <c r="BZ287" i="38"/>
  <c r="AH286" i="38"/>
  <c r="BL286" i="38" s="1"/>
  <c r="AL286" i="38"/>
  <c r="AP286" i="38"/>
  <c r="BT286" i="38" s="1"/>
  <c r="AT286" i="38"/>
  <c r="BX286" i="38" s="1"/>
  <c r="AG286" i="38"/>
  <c r="BK286" i="38" s="1"/>
  <c r="AM286" i="38"/>
  <c r="AR286" i="38"/>
  <c r="BZ286" i="38"/>
  <c r="AI286" i="38"/>
  <c r="AN286" i="38"/>
  <c r="AS286" i="38"/>
  <c r="BZ282" i="38"/>
  <c r="AJ286" i="38"/>
  <c r="AF286" i="38"/>
  <c r="AQ286" i="38"/>
  <c r="BN285" i="38"/>
  <c r="AY285" i="38"/>
  <c r="BZ281" i="38"/>
  <c r="BO274" i="38"/>
  <c r="AZ274" i="38"/>
  <c r="BF270" i="38"/>
  <c r="BU270" i="38"/>
  <c r="BH264" i="38"/>
  <c r="BW264" i="38"/>
  <c r="BH258" i="38"/>
  <c r="BW258" i="38"/>
  <c r="AY257" i="38"/>
  <c r="BN257" i="38"/>
  <c r="BZ255" i="38"/>
  <c r="BZ249" i="38"/>
  <c r="BA245" i="38"/>
  <c r="BP245" i="38"/>
  <c r="BJ245" i="38"/>
  <c r="BO242" i="38"/>
  <c r="AZ242" i="38"/>
  <c r="BO240" i="38"/>
  <c r="AZ240" i="38"/>
  <c r="BM227" i="38"/>
  <c r="AX227" i="38"/>
  <c r="BF219" i="38"/>
  <c r="BU219" i="38"/>
  <c r="BW295" i="38"/>
  <c r="BR295" i="38"/>
  <c r="BW291" i="38"/>
  <c r="BR291" i="38"/>
  <c r="AG285" i="38"/>
  <c r="BK285" i="38" s="1"/>
  <c r="AK285" i="38"/>
  <c r="AO285" i="38"/>
  <c r="AS285" i="38"/>
  <c r="AF285" i="38"/>
  <c r="AL285" i="38"/>
  <c r="AQ285" i="38"/>
  <c r="AH285" i="38"/>
  <c r="BL285" i="38" s="1"/>
  <c r="AM285" i="38"/>
  <c r="AR285" i="38"/>
  <c r="BZ285" i="38"/>
  <c r="AF284" i="38"/>
  <c r="AJ284" i="38"/>
  <c r="AN284" i="38"/>
  <c r="AR284" i="38"/>
  <c r="BZ284" i="38"/>
  <c r="AG284" i="38"/>
  <c r="BK284" i="38" s="1"/>
  <c r="AL284" i="38"/>
  <c r="AQ284" i="38"/>
  <c r="BZ283" i="38"/>
  <c r="AH284" i="38"/>
  <c r="BL284" i="38" s="1"/>
  <c r="AM284" i="38"/>
  <c r="AS284" i="38"/>
  <c r="AX282" i="38"/>
  <c r="BF281" i="38"/>
  <c r="BV279" i="38"/>
  <c r="BG279" i="38"/>
  <c r="AY279" i="38"/>
  <c r="BN279" i="38"/>
  <c r="BY279" i="38"/>
  <c r="BJ279" i="38"/>
  <c r="BP275" i="38"/>
  <c r="AS272" i="38"/>
  <c r="BA269" i="38"/>
  <c r="BP269" i="38"/>
  <c r="BJ269" i="38"/>
  <c r="AS266" i="38"/>
  <c r="BG263" i="38"/>
  <c r="BY263" i="38"/>
  <c r="BP259" i="38"/>
  <c r="AS256" i="38"/>
  <c r="BA253" i="38"/>
  <c r="BP253" i="38"/>
  <c r="BY253" i="38"/>
  <c r="BJ253" i="38"/>
  <c r="AS250" i="38"/>
  <c r="BG247" i="38"/>
  <c r="CB247" i="38" s="1"/>
  <c r="BY247" i="38"/>
  <c r="BP243" i="38"/>
  <c r="AS240" i="38"/>
  <c r="BZ239" i="38"/>
  <c r="BA237" i="38"/>
  <c r="BP237" i="38"/>
  <c r="BY237" i="38"/>
  <c r="BJ237" i="38"/>
  <c r="BM236" i="38"/>
  <c r="AH225" i="38"/>
  <c r="BL225" i="38" s="1"/>
  <c r="AL225" i="38"/>
  <c r="AP225" i="38"/>
  <c r="BT225" i="38" s="1"/>
  <c r="AT225" i="38"/>
  <c r="BX225" i="38" s="1"/>
  <c r="AF225" i="38"/>
  <c r="AJ225" i="38"/>
  <c r="AN225" i="38"/>
  <c r="AR225" i="38"/>
  <c r="BZ225" i="38"/>
  <c r="BZ224" i="38"/>
  <c r="AK225" i="38"/>
  <c r="AS225" i="38"/>
  <c r="AG225" i="38"/>
  <c r="BK225" i="38" s="1"/>
  <c r="AO225" i="38"/>
  <c r="AI225" i="38"/>
  <c r="AQ225" i="38"/>
  <c r="AM225" i="38"/>
  <c r="AX221" i="38"/>
  <c r="BQ217" i="38"/>
  <c r="BB217" i="38"/>
  <c r="BA280" i="38"/>
  <c r="BP280" i="38"/>
  <c r="AH274" i="38"/>
  <c r="BL274" i="38" s="1"/>
  <c r="AL274" i="38"/>
  <c r="AP274" i="38"/>
  <c r="BT274" i="38" s="1"/>
  <c r="AT274" i="38"/>
  <c r="BX274" i="38" s="1"/>
  <c r="AF274" i="38"/>
  <c r="AJ274" i="38"/>
  <c r="AN274" i="38"/>
  <c r="AR274" i="38"/>
  <c r="BZ274" i="38"/>
  <c r="AG274" i="38"/>
  <c r="BK274" i="38" s="1"/>
  <c r="AO274" i="38"/>
  <c r="AI274" i="38"/>
  <c r="AQ274" i="38"/>
  <c r="AF264" i="38"/>
  <c r="AJ264" i="38"/>
  <c r="AN264" i="38"/>
  <c r="AR264" i="38"/>
  <c r="BZ264" i="38"/>
  <c r="AH264" i="38"/>
  <c r="BL264" i="38" s="1"/>
  <c r="AL264" i="38"/>
  <c r="AP264" i="38"/>
  <c r="BT264" i="38" s="1"/>
  <c r="AT264" i="38"/>
  <c r="BX264" i="38" s="1"/>
  <c r="AG264" i="38"/>
  <c r="BK264" i="38" s="1"/>
  <c r="AO264" i="38"/>
  <c r="AI264" i="38"/>
  <c r="AQ264" i="38"/>
  <c r="AH258" i="38"/>
  <c r="BL258" i="38" s="1"/>
  <c r="AL258" i="38"/>
  <c r="AP258" i="38"/>
  <c r="BT258" i="38" s="1"/>
  <c r="AT258" i="38"/>
  <c r="BX258" i="38" s="1"/>
  <c r="AF258" i="38"/>
  <c r="AJ258" i="38"/>
  <c r="AN258" i="38"/>
  <c r="AR258" i="38"/>
  <c r="BZ258" i="38"/>
  <c r="AG258" i="38"/>
  <c r="BK258" i="38" s="1"/>
  <c r="AO258" i="38"/>
  <c r="AI258" i="38"/>
  <c r="AQ258" i="38"/>
  <c r="AF248" i="38"/>
  <c r="AJ248" i="38"/>
  <c r="AN248" i="38"/>
  <c r="AR248" i="38"/>
  <c r="BZ248" i="38"/>
  <c r="AH248" i="38"/>
  <c r="BL248" i="38" s="1"/>
  <c r="AL248" i="38"/>
  <c r="AP248" i="38"/>
  <c r="BT248" i="38" s="1"/>
  <c r="AT248" i="38"/>
  <c r="BX248" i="38" s="1"/>
  <c r="AG248" i="38"/>
  <c r="BK248" i="38" s="1"/>
  <c r="AO248" i="38"/>
  <c r="AI248" i="38"/>
  <c r="AQ248" i="38"/>
  <c r="AH242" i="38"/>
  <c r="BL242" i="38" s="1"/>
  <c r="AL242" i="38"/>
  <c r="AP242" i="38"/>
  <c r="BT242" i="38" s="1"/>
  <c r="AT242" i="38"/>
  <c r="BX242" i="38" s="1"/>
  <c r="AF242" i="38"/>
  <c r="AJ242" i="38"/>
  <c r="AN242" i="38"/>
  <c r="AR242" i="38"/>
  <c r="BZ242" i="38"/>
  <c r="AG242" i="38"/>
  <c r="BK242" i="38" s="1"/>
  <c r="AO242" i="38"/>
  <c r="AI242" i="38"/>
  <c r="AQ242" i="38"/>
  <c r="BD238" i="38"/>
  <c r="BV237" i="38"/>
  <c r="BG228" i="38"/>
  <c r="BV228" i="38"/>
  <c r="BQ215" i="38"/>
  <c r="BB215" i="38"/>
  <c r="BF211" i="38"/>
  <c r="BU211" i="38"/>
  <c r="BV287" i="38"/>
  <c r="BG287" i="38"/>
  <c r="AY287" i="38"/>
  <c r="BN287" i="38"/>
  <c r="BY287" i="38"/>
  <c r="BJ287" i="38"/>
  <c r="BM284" i="38"/>
  <c r="AX284" i="38"/>
  <c r="BH282" i="38"/>
  <c r="BW282" i="38"/>
  <c r="BC282" i="38"/>
  <c r="BR282" i="38"/>
  <c r="BG281" i="38"/>
  <c r="BV281" i="38"/>
  <c r="BD278" i="38"/>
  <c r="BV277" i="38"/>
  <c r="AM274" i="38"/>
  <c r="AF272" i="38"/>
  <c r="AJ272" i="38"/>
  <c r="AN272" i="38"/>
  <c r="AR272" i="38"/>
  <c r="BZ272" i="38"/>
  <c r="AH272" i="38"/>
  <c r="BL272" i="38" s="1"/>
  <c r="AL272" i="38"/>
  <c r="AP272" i="38"/>
  <c r="BT272" i="38" s="1"/>
  <c r="AT272" i="38"/>
  <c r="BX272" i="38" s="1"/>
  <c r="AG272" i="38"/>
  <c r="BK272" i="38" s="1"/>
  <c r="AO272" i="38"/>
  <c r="AI272" i="38"/>
  <c r="AQ272" i="38"/>
  <c r="BD268" i="38"/>
  <c r="AH266" i="38"/>
  <c r="BL266" i="38" s="1"/>
  <c r="AL266" i="38"/>
  <c r="AP266" i="38"/>
  <c r="BT266" i="38" s="1"/>
  <c r="AT266" i="38"/>
  <c r="BX266" i="38" s="1"/>
  <c r="AF266" i="38"/>
  <c r="AJ266" i="38"/>
  <c r="AN266" i="38"/>
  <c r="AR266" i="38"/>
  <c r="BZ266" i="38"/>
  <c r="AG266" i="38"/>
  <c r="BK266" i="38" s="1"/>
  <c r="AO266" i="38"/>
  <c r="AI266" i="38"/>
  <c r="AQ266" i="38"/>
  <c r="AM264" i="38"/>
  <c r="BD262" i="38"/>
  <c r="BV261" i="38"/>
  <c r="AM258" i="38"/>
  <c r="AF256" i="38"/>
  <c r="AJ256" i="38"/>
  <c r="AN256" i="38"/>
  <c r="AR256" i="38"/>
  <c r="BZ256" i="38"/>
  <c r="AH256" i="38"/>
  <c r="BL256" i="38" s="1"/>
  <c r="AL256" i="38"/>
  <c r="AP256" i="38"/>
  <c r="BT256" i="38" s="1"/>
  <c r="AT256" i="38"/>
  <c r="BX256" i="38" s="1"/>
  <c r="AG256" i="38"/>
  <c r="BK256" i="38" s="1"/>
  <c r="AO256" i="38"/>
  <c r="AI256" i="38"/>
  <c r="AQ256" i="38"/>
  <c r="BD252" i="38"/>
  <c r="AH250" i="38"/>
  <c r="BL250" i="38" s="1"/>
  <c r="AL250" i="38"/>
  <c r="AP250" i="38"/>
  <c r="BT250" i="38" s="1"/>
  <c r="AT250" i="38"/>
  <c r="BX250" i="38" s="1"/>
  <c r="AF250" i="38"/>
  <c r="AJ250" i="38"/>
  <c r="AN250" i="38"/>
  <c r="AR250" i="38"/>
  <c r="BZ250" i="38"/>
  <c r="AG250" i="38"/>
  <c r="BK250" i="38" s="1"/>
  <c r="AO250" i="38"/>
  <c r="AI250" i="38"/>
  <c r="AQ250" i="38"/>
  <c r="AM248" i="38"/>
  <c r="BD246" i="38"/>
  <c r="BV245" i="38"/>
  <c r="AF240" i="38"/>
  <c r="AJ240" i="38"/>
  <c r="AN240" i="38"/>
  <c r="AR240" i="38"/>
  <c r="BZ240" i="38"/>
  <c r="AH240" i="38"/>
  <c r="BL240" i="38" s="1"/>
  <c r="AL240" i="38"/>
  <c r="AP240" i="38"/>
  <c r="BT240" i="38" s="1"/>
  <c r="AT240" i="38"/>
  <c r="BX240" i="38" s="1"/>
  <c r="AG240" i="38"/>
  <c r="BK240" i="38" s="1"/>
  <c r="AO240" i="38"/>
  <c r="AI240" i="38"/>
  <c r="AQ240" i="38"/>
  <c r="AH234" i="38"/>
  <c r="BL234" i="38" s="1"/>
  <c r="AL234" i="38"/>
  <c r="AP234" i="38"/>
  <c r="BT234" i="38" s="1"/>
  <c r="AT234" i="38"/>
  <c r="BX234" i="38" s="1"/>
  <c r="AF234" i="38"/>
  <c r="AJ234" i="38"/>
  <c r="AN234" i="38"/>
  <c r="AR234" i="38"/>
  <c r="BZ234" i="38"/>
  <c r="BZ233" i="38"/>
  <c r="AG234" i="38"/>
  <c r="BK234" i="38" s="1"/>
  <c r="AO234" i="38"/>
  <c r="BZ230" i="38"/>
  <c r="AI234" i="38"/>
  <c r="AQ234" i="38"/>
  <c r="BH231" i="38"/>
  <c r="BW231" i="38"/>
  <c r="AF288" i="38"/>
  <c r="AJ288" i="38"/>
  <c r="AN288" i="38"/>
  <c r="AR288" i="38"/>
  <c r="AG281" i="38"/>
  <c r="BK281" i="38" s="1"/>
  <c r="AK281" i="38"/>
  <c r="AO281" i="38"/>
  <c r="AS281" i="38"/>
  <c r="AF280" i="38"/>
  <c r="AJ280" i="38"/>
  <c r="AN280" i="38"/>
  <c r="AR280" i="38"/>
  <c r="BZ280" i="38"/>
  <c r="AH278" i="38"/>
  <c r="BL278" i="38" s="1"/>
  <c r="AL278" i="38"/>
  <c r="AP278" i="38"/>
  <c r="BT278" i="38" s="1"/>
  <c r="AT278" i="38"/>
  <c r="BX278" i="38" s="1"/>
  <c r="AF278" i="38"/>
  <c r="AJ278" i="38"/>
  <c r="AN278" i="38"/>
  <c r="AR278" i="38"/>
  <c r="BZ278" i="38"/>
  <c r="AF276" i="38"/>
  <c r="AJ276" i="38"/>
  <c r="AN276" i="38"/>
  <c r="AR276" i="38"/>
  <c r="BZ276" i="38"/>
  <c r="AH276" i="38"/>
  <c r="BL276" i="38" s="1"/>
  <c r="AL276" i="38"/>
  <c r="AP276" i="38"/>
  <c r="BT276" i="38" s="1"/>
  <c r="AT276" i="38"/>
  <c r="BX276" i="38" s="1"/>
  <c r="AH270" i="38"/>
  <c r="BL270" i="38" s="1"/>
  <c r="AL270" i="38"/>
  <c r="AP270" i="38"/>
  <c r="BT270" i="38" s="1"/>
  <c r="AT270" i="38"/>
  <c r="BX270" i="38" s="1"/>
  <c r="AF270" i="38"/>
  <c r="AJ270" i="38"/>
  <c r="AN270" i="38"/>
  <c r="AR270" i="38"/>
  <c r="BZ270" i="38"/>
  <c r="AF268" i="38"/>
  <c r="AJ268" i="38"/>
  <c r="AN268" i="38"/>
  <c r="AR268" i="38"/>
  <c r="BZ268" i="38"/>
  <c r="AH268" i="38"/>
  <c r="BL268" i="38" s="1"/>
  <c r="AL268" i="38"/>
  <c r="AP268" i="38"/>
  <c r="BT268" i="38" s="1"/>
  <c r="AT268" i="38"/>
  <c r="BX268" i="38" s="1"/>
  <c r="AH262" i="38"/>
  <c r="BL262" i="38" s="1"/>
  <c r="AL262" i="38"/>
  <c r="AP262" i="38"/>
  <c r="BT262" i="38" s="1"/>
  <c r="AT262" i="38"/>
  <c r="BX262" i="38" s="1"/>
  <c r="AF262" i="38"/>
  <c r="AJ262" i="38"/>
  <c r="AN262" i="38"/>
  <c r="AR262" i="38"/>
  <c r="BZ262" i="38"/>
  <c r="AF260" i="38"/>
  <c r="AJ260" i="38"/>
  <c r="AN260" i="38"/>
  <c r="AR260" i="38"/>
  <c r="BZ260" i="38"/>
  <c r="AH260" i="38"/>
  <c r="BL260" i="38" s="1"/>
  <c r="AL260" i="38"/>
  <c r="AP260" i="38"/>
  <c r="BT260" i="38" s="1"/>
  <c r="AT260" i="38"/>
  <c r="BX260" i="38" s="1"/>
  <c r="AH254" i="38"/>
  <c r="BL254" i="38" s="1"/>
  <c r="AL254" i="38"/>
  <c r="AP254" i="38"/>
  <c r="BT254" i="38" s="1"/>
  <c r="AT254" i="38"/>
  <c r="BX254" i="38" s="1"/>
  <c r="AF254" i="38"/>
  <c r="AJ254" i="38"/>
  <c r="AN254" i="38"/>
  <c r="AR254" i="38"/>
  <c r="BZ254" i="38"/>
  <c r="AF252" i="38"/>
  <c r="AJ252" i="38"/>
  <c r="AN252" i="38"/>
  <c r="AR252" i="38"/>
  <c r="BZ252" i="38"/>
  <c r="AH252" i="38"/>
  <c r="BL252" i="38" s="1"/>
  <c r="AL252" i="38"/>
  <c r="AP252" i="38"/>
  <c r="BT252" i="38" s="1"/>
  <c r="AT252" i="38"/>
  <c r="BX252" i="38" s="1"/>
  <c r="AH246" i="38"/>
  <c r="BL246" i="38" s="1"/>
  <c r="AL246" i="38"/>
  <c r="AP246" i="38"/>
  <c r="BT246" i="38" s="1"/>
  <c r="AT246" i="38"/>
  <c r="BX246" i="38" s="1"/>
  <c r="AF246" i="38"/>
  <c r="AJ246" i="38"/>
  <c r="AN246" i="38"/>
  <c r="AR246" i="38"/>
  <c r="BZ246" i="38"/>
  <c r="AF244" i="38"/>
  <c r="AJ244" i="38"/>
  <c r="AN244" i="38"/>
  <c r="AR244" i="38"/>
  <c r="BZ244" i="38"/>
  <c r="AH244" i="38"/>
  <c r="BL244" i="38" s="1"/>
  <c r="AL244" i="38"/>
  <c r="AP244" i="38"/>
  <c r="BT244" i="38" s="1"/>
  <c r="AT244" i="38"/>
  <c r="BX244" i="38" s="1"/>
  <c r="AH238" i="38"/>
  <c r="BL238" i="38" s="1"/>
  <c r="AL238" i="38"/>
  <c r="AP238" i="38"/>
  <c r="BT238" i="38" s="1"/>
  <c r="AT238" i="38"/>
  <c r="BX238" i="38" s="1"/>
  <c r="AF238" i="38"/>
  <c r="AJ238" i="38"/>
  <c r="AN238" i="38"/>
  <c r="AR238" i="38"/>
  <c r="BZ238" i="38"/>
  <c r="AF236" i="38"/>
  <c r="AJ236" i="38"/>
  <c r="AN236" i="38"/>
  <c r="AR236" i="38"/>
  <c r="BZ236" i="38"/>
  <c r="AH236" i="38"/>
  <c r="BL236" i="38" s="1"/>
  <c r="AL236" i="38"/>
  <c r="AP236" i="38"/>
  <c r="BT236" i="38" s="1"/>
  <c r="AT236" i="38"/>
  <c r="BX236" i="38" s="1"/>
  <c r="BJ232" i="38"/>
  <c r="BB231" i="38"/>
  <c r="BQ231" i="38"/>
  <c r="BF227" i="38"/>
  <c r="BU227" i="38"/>
  <c r="BG220" i="38"/>
  <c r="BV220" i="38"/>
  <c r="AH217" i="38"/>
  <c r="BL217" i="38" s="1"/>
  <c r="AL217" i="38"/>
  <c r="AP217" i="38"/>
  <c r="BT217" i="38" s="1"/>
  <c r="AT217" i="38"/>
  <c r="BX217" i="38" s="1"/>
  <c r="AF217" i="38"/>
  <c r="AJ217" i="38"/>
  <c r="AN217" i="38"/>
  <c r="AR217" i="38"/>
  <c r="BZ217" i="38"/>
  <c r="BZ216" i="38"/>
  <c r="AK217" i="38"/>
  <c r="AS217" i="38"/>
  <c r="AG217" i="38"/>
  <c r="BK217" i="38" s="1"/>
  <c r="AO217" i="38"/>
  <c r="AI217" i="38"/>
  <c r="AQ217" i="38"/>
  <c r="AF215" i="38"/>
  <c r="AJ215" i="38"/>
  <c r="AN215" i="38"/>
  <c r="AR215" i="38"/>
  <c r="BZ215" i="38"/>
  <c r="AH215" i="38"/>
  <c r="BL215" i="38" s="1"/>
  <c r="AL215" i="38"/>
  <c r="AP215" i="38"/>
  <c r="BT215" i="38" s="1"/>
  <c r="AT215" i="38"/>
  <c r="BX215" i="38" s="1"/>
  <c r="BZ214" i="38"/>
  <c r="AK215" i="38"/>
  <c r="AS215" i="38"/>
  <c r="AG215" i="38"/>
  <c r="BK215" i="38" s="1"/>
  <c r="AO215" i="38"/>
  <c r="AI215" i="38"/>
  <c r="AQ215" i="38"/>
  <c r="AH213" i="38"/>
  <c r="BL213" i="38" s="1"/>
  <c r="AL213" i="38"/>
  <c r="AP213" i="38"/>
  <c r="BT213" i="38" s="1"/>
  <c r="AT213" i="38"/>
  <c r="BX213" i="38" s="1"/>
  <c r="AF213" i="38"/>
  <c r="AJ213" i="38"/>
  <c r="AN213" i="38"/>
  <c r="AR213" i="38"/>
  <c r="BZ213" i="38"/>
  <c r="BZ212" i="38"/>
  <c r="AK213" i="38"/>
  <c r="AS213" i="38"/>
  <c r="AG213" i="38"/>
  <c r="BK213" i="38" s="1"/>
  <c r="AO213" i="38"/>
  <c r="AI213" i="38"/>
  <c r="AQ213" i="38"/>
  <c r="BZ198" i="38"/>
  <c r="AT311" i="38"/>
  <c r="BX311" i="38" s="1"/>
  <c r="AP311" i="38"/>
  <c r="BT311" i="38" s="1"/>
  <c r="AL311" i="38"/>
  <c r="AT307" i="38"/>
  <c r="BX307" i="38" s="1"/>
  <c r="AP307" i="38"/>
  <c r="BT307" i="38" s="1"/>
  <c r="AL307" i="38"/>
  <c r="AT303" i="38"/>
  <c r="BX303" i="38" s="1"/>
  <c r="AP303" i="38"/>
  <c r="BT303" i="38" s="1"/>
  <c r="AL303" i="38"/>
  <c r="AT299" i="38"/>
  <c r="BX299" i="38" s="1"/>
  <c r="AP299" i="38"/>
  <c r="BT299" i="38" s="1"/>
  <c r="AL299" i="38"/>
  <c r="AT295" i="38"/>
  <c r="BX295" i="38" s="1"/>
  <c r="AP295" i="38"/>
  <c r="BT295" i="38" s="1"/>
  <c r="AL295" i="38"/>
  <c r="AT291" i="38"/>
  <c r="BX291" i="38" s="1"/>
  <c r="AP291" i="38"/>
  <c r="BT291" i="38" s="1"/>
  <c r="AL291" i="38"/>
  <c r="AT288" i="38"/>
  <c r="BX288" i="38" s="1"/>
  <c r="AO288" i="38"/>
  <c r="AI288" i="38"/>
  <c r="BY283" i="38"/>
  <c r="AH282" i="38"/>
  <c r="BL282" i="38" s="1"/>
  <c r="AL282" i="38"/>
  <c r="AP282" i="38"/>
  <c r="BT282" i="38" s="1"/>
  <c r="AT282" i="38"/>
  <c r="BX282" i="38" s="1"/>
  <c r="AT281" i="38"/>
  <c r="BX281" i="38" s="1"/>
  <c r="AN281" i="38"/>
  <c r="AI281" i="38"/>
  <c r="AT280" i="38"/>
  <c r="BX280" i="38" s="1"/>
  <c r="AO280" i="38"/>
  <c r="AI280" i="38"/>
  <c r="AS278" i="38"/>
  <c r="AK278" i="38"/>
  <c r="BZ277" i="38"/>
  <c r="AS276" i="38"/>
  <c r="AK276" i="38"/>
  <c r="BZ275" i="38"/>
  <c r="BG275" i="38"/>
  <c r="BY275" i="38"/>
  <c r="BV273" i="38"/>
  <c r="AS270" i="38"/>
  <c r="AK270" i="38"/>
  <c r="BZ269" i="38"/>
  <c r="AS268" i="38"/>
  <c r="AK268" i="38"/>
  <c r="BZ267" i="38"/>
  <c r="BG267" i="38"/>
  <c r="BY267" i="38"/>
  <c r="BV265" i="38"/>
  <c r="AS262" i="38"/>
  <c r="AK262" i="38"/>
  <c r="BZ261" i="38"/>
  <c r="AS260" i="38"/>
  <c r="AK260" i="38"/>
  <c r="BZ259" i="38"/>
  <c r="BG259" i="38"/>
  <c r="BY259" i="38"/>
  <c r="BV257" i="38"/>
  <c r="AS254" i="38"/>
  <c r="AK254" i="38"/>
  <c r="BZ253" i="38"/>
  <c r="AS252" i="38"/>
  <c r="AK252" i="38"/>
  <c r="BZ251" i="38"/>
  <c r="BG251" i="38"/>
  <c r="BY251" i="38"/>
  <c r="BV249" i="38"/>
  <c r="AS246" i="38"/>
  <c r="AK246" i="38"/>
  <c r="BZ245" i="38"/>
  <c r="AS244" i="38"/>
  <c r="AK244" i="38"/>
  <c r="BZ243" i="38"/>
  <c r="BG243" i="38"/>
  <c r="CB243" i="38" s="1"/>
  <c r="BY243" i="38"/>
  <c r="BV241" i="38"/>
  <c r="AS238" i="38"/>
  <c r="AK238" i="38"/>
  <c r="BZ237" i="38"/>
  <c r="AS236" i="38"/>
  <c r="AK236" i="38"/>
  <c r="BZ235" i="38"/>
  <c r="BG235" i="38"/>
  <c r="CB235" i="38" s="1"/>
  <c r="BY235" i="38"/>
  <c r="BH230" i="38"/>
  <c r="BW230" i="38"/>
  <c r="BD230" i="38"/>
  <c r="BS230" i="38"/>
  <c r="AZ230" i="38"/>
  <c r="BO230" i="38"/>
  <c r="BF230" i="38"/>
  <c r="BG230" i="38"/>
  <c r="BN224" i="38"/>
  <c r="AY224" i="38"/>
  <c r="BB223" i="38"/>
  <c r="AF223" i="38"/>
  <c r="AJ223" i="38"/>
  <c r="AN223" i="38"/>
  <c r="AR223" i="38"/>
  <c r="BZ223" i="38"/>
  <c r="AH223" i="38"/>
  <c r="BL223" i="38" s="1"/>
  <c r="AL223" i="38"/>
  <c r="AP223" i="38"/>
  <c r="BT223" i="38" s="1"/>
  <c r="AT223" i="38"/>
  <c r="BX223" i="38" s="1"/>
  <c r="BZ222" i="38"/>
  <c r="AK223" i="38"/>
  <c r="AS223" i="38"/>
  <c r="AG223" i="38"/>
  <c r="BK223" i="38" s="1"/>
  <c r="AO223" i="38"/>
  <c r="AI223" i="38"/>
  <c r="AQ223" i="38"/>
  <c r="BF221" i="38"/>
  <c r="BU221" i="38"/>
  <c r="BA212" i="38"/>
  <c r="BP212" i="38"/>
  <c r="AF203" i="38"/>
  <c r="AJ203" i="38"/>
  <c r="AN203" i="38"/>
  <c r="AR203" i="38"/>
  <c r="BZ203" i="38"/>
  <c r="BZ202" i="38"/>
  <c r="AG203" i="38"/>
  <c r="BK203" i="38" s="1"/>
  <c r="AK203" i="38"/>
  <c r="AO203" i="38"/>
  <c r="AS203" i="38"/>
  <c r="AH203" i="38"/>
  <c r="BL203" i="38" s="1"/>
  <c r="AL203" i="38"/>
  <c r="AP203" i="38"/>
  <c r="BT203" i="38" s="1"/>
  <c r="AT203" i="38"/>
  <c r="BX203" i="38" s="1"/>
  <c r="AQ203" i="38"/>
  <c r="BZ200" i="38"/>
  <c r="AI203" i="38"/>
  <c r="BZ196" i="38"/>
  <c r="AM203" i="38"/>
  <c r="BW197" i="38"/>
  <c r="BH197" i="38"/>
  <c r="AG194" i="38"/>
  <c r="BK194" i="38" s="1"/>
  <c r="AK194" i="38"/>
  <c r="AO194" i="38"/>
  <c r="AS194" i="38"/>
  <c r="AF194" i="38"/>
  <c r="AL194" i="38"/>
  <c r="AQ194" i="38"/>
  <c r="AH194" i="38"/>
  <c r="BL194" i="38" s="1"/>
  <c r="AM194" i="38"/>
  <c r="AR194" i="38"/>
  <c r="BZ194" i="38"/>
  <c r="AI194" i="38"/>
  <c r="AN194" i="38"/>
  <c r="AT194" i="38"/>
  <c r="BX194" i="38" s="1"/>
  <c r="BZ182" i="38"/>
  <c r="AJ194" i="38"/>
  <c r="AP194" i="38"/>
  <c r="BT194" i="38" s="1"/>
  <c r="AF231" i="38"/>
  <c r="AJ231" i="38"/>
  <c r="AN231" i="38"/>
  <c r="AR231" i="38"/>
  <c r="BZ231" i="38"/>
  <c r="AH229" i="38"/>
  <c r="BL229" i="38" s="1"/>
  <c r="AL229" i="38"/>
  <c r="AP229" i="38"/>
  <c r="BT229" i="38" s="1"/>
  <c r="AT229" i="38"/>
  <c r="BX229" i="38" s="1"/>
  <c r="AF229" i="38"/>
  <c r="AJ229" i="38"/>
  <c r="AN229" i="38"/>
  <c r="AR229" i="38"/>
  <c r="BZ229" i="38"/>
  <c r="AF227" i="38"/>
  <c r="AJ227" i="38"/>
  <c r="AN227" i="38"/>
  <c r="AR227" i="38"/>
  <c r="BZ227" i="38"/>
  <c r="AH227" i="38"/>
  <c r="BL227" i="38" s="1"/>
  <c r="AL227" i="38"/>
  <c r="AP227" i="38"/>
  <c r="BT227" i="38" s="1"/>
  <c r="AT227" i="38"/>
  <c r="BX227" i="38" s="1"/>
  <c r="AH221" i="38"/>
  <c r="BL221" i="38" s="1"/>
  <c r="AL221" i="38"/>
  <c r="AP221" i="38"/>
  <c r="BT221" i="38" s="1"/>
  <c r="AT221" i="38"/>
  <c r="BX221" i="38" s="1"/>
  <c r="AF221" i="38"/>
  <c r="AJ221" i="38"/>
  <c r="AN221" i="38"/>
  <c r="AR221" i="38"/>
  <c r="BZ221" i="38"/>
  <c r="AF219" i="38"/>
  <c r="AJ219" i="38"/>
  <c r="AN219" i="38"/>
  <c r="AR219" i="38"/>
  <c r="BZ219" i="38"/>
  <c r="AH219" i="38"/>
  <c r="BL219" i="38" s="1"/>
  <c r="AL219" i="38"/>
  <c r="AP219" i="38"/>
  <c r="BT219" i="38" s="1"/>
  <c r="AT219" i="38"/>
  <c r="BX219" i="38" s="1"/>
  <c r="BG212" i="38"/>
  <c r="AF211" i="38"/>
  <c r="AJ211" i="38"/>
  <c r="AN211" i="38"/>
  <c r="AR211" i="38"/>
  <c r="BZ211" i="38"/>
  <c r="AH211" i="38"/>
  <c r="BL211" i="38" s="1"/>
  <c r="AL211" i="38"/>
  <c r="AP211" i="38"/>
  <c r="BT211" i="38" s="1"/>
  <c r="AT211" i="38"/>
  <c r="BX211" i="38" s="1"/>
  <c r="AF207" i="38"/>
  <c r="AJ207" i="38"/>
  <c r="AN207" i="38"/>
  <c r="AR207" i="38"/>
  <c r="BZ207" i="38"/>
  <c r="BZ206" i="38"/>
  <c r="AG207" i="38"/>
  <c r="BK207" i="38" s="1"/>
  <c r="AK207" i="38"/>
  <c r="AO207" i="38"/>
  <c r="AS207" i="38"/>
  <c r="AH207" i="38"/>
  <c r="BL207" i="38" s="1"/>
  <c r="AL207" i="38"/>
  <c r="AP207" i="38"/>
  <c r="BT207" i="38" s="1"/>
  <c r="AT207" i="38"/>
  <c r="BX207" i="38" s="1"/>
  <c r="BZ199" i="38"/>
  <c r="BQ197" i="38"/>
  <c r="BB197" i="38"/>
  <c r="BG190" i="38"/>
  <c r="BV190" i="38"/>
  <c r="AG186" i="38"/>
  <c r="BK186" i="38" s="1"/>
  <c r="AK186" i="38"/>
  <c r="AO186" i="38"/>
  <c r="AS186" i="38"/>
  <c r="AF186" i="38"/>
  <c r="AL186" i="38"/>
  <c r="AQ186" i="38"/>
  <c r="AH186" i="38"/>
  <c r="BL186" i="38" s="1"/>
  <c r="AM186" i="38"/>
  <c r="AR186" i="38"/>
  <c r="BZ186" i="38"/>
  <c r="AI186" i="38"/>
  <c r="AN186" i="38"/>
  <c r="AT186" i="38"/>
  <c r="BX186" i="38" s="1"/>
  <c r="BM183" i="38"/>
  <c r="AX183" i="38"/>
  <c r="BQ181" i="38"/>
  <c r="BB181" i="38"/>
  <c r="BG175" i="38"/>
  <c r="BF175" i="38"/>
  <c r="AT232" i="38"/>
  <c r="BX232" i="38" s="1"/>
  <c r="AP232" i="38"/>
  <c r="BT232" i="38" s="1"/>
  <c r="AL232" i="38"/>
  <c r="AH232" i="38"/>
  <c r="BL232" i="38" s="1"/>
  <c r="AT231" i="38"/>
  <c r="BX231" i="38" s="1"/>
  <c r="AO231" i="38"/>
  <c r="AI231" i="38"/>
  <c r="AS229" i="38"/>
  <c r="AK229" i="38"/>
  <c r="BZ228" i="38"/>
  <c r="AS227" i="38"/>
  <c r="AK227" i="38"/>
  <c r="BZ226" i="38"/>
  <c r="BG226" i="38"/>
  <c r="BY226" i="38"/>
  <c r="BV224" i="38"/>
  <c r="AS221" i="38"/>
  <c r="AK221" i="38"/>
  <c r="BZ220" i="38"/>
  <c r="AS219" i="38"/>
  <c r="AK219" i="38"/>
  <c r="BZ218" i="38"/>
  <c r="BG218" i="38"/>
  <c r="CB218" i="38" s="1"/>
  <c r="BY218" i="38"/>
  <c r="BG216" i="38"/>
  <c r="BY216" i="38"/>
  <c r="BG214" i="38"/>
  <c r="BY214" i="38"/>
  <c r="AS211" i="38"/>
  <c r="AK211" i="38"/>
  <c r="BZ210" i="38"/>
  <c r="AQ207" i="38"/>
  <c r="BG204" i="38"/>
  <c r="BY204" i="38"/>
  <c r="BF199" i="38"/>
  <c r="BJ198" i="38"/>
  <c r="BB198" i="38"/>
  <c r="BQ198" i="38"/>
  <c r="BW196" i="38"/>
  <c r="BH196" i="38"/>
  <c r="BD196" i="38"/>
  <c r="BS196" i="38"/>
  <c r="AZ196" i="38"/>
  <c r="BO196" i="38"/>
  <c r="BF196" i="38"/>
  <c r="BG196" i="38"/>
  <c r="AF193" i="38"/>
  <c r="AJ193" i="38"/>
  <c r="AN193" i="38"/>
  <c r="AR193" i="38"/>
  <c r="BZ193" i="38"/>
  <c r="AG193" i="38"/>
  <c r="BK193" i="38" s="1"/>
  <c r="AL193" i="38"/>
  <c r="AQ193" i="38"/>
  <c r="BZ192" i="38"/>
  <c r="AH193" i="38"/>
  <c r="BL193" i="38" s="1"/>
  <c r="AM193" i="38"/>
  <c r="AS193" i="38"/>
  <c r="BZ191" i="38"/>
  <c r="AI193" i="38"/>
  <c r="AO193" i="38"/>
  <c r="AT193" i="38"/>
  <c r="BX193" i="38" s="1"/>
  <c r="BM191" i="38"/>
  <c r="AX191" i="38"/>
  <c r="BQ189" i="38"/>
  <c r="BB189" i="38"/>
  <c r="BZ188" i="38"/>
  <c r="BU187" i="38"/>
  <c r="BF187" i="38"/>
  <c r="BO187" i="38"/>
  <c r="AZ187" i="38"/>
  <c r="BF183" i="38"/>
  <c r="BH183" i="38"/>
  <c r="BW183" i="38"/>
  <c r="BC183" i="38"/>
  <c r="BR183" i="38"/>
  <c r="BJ182" i="38"/>
  <c r="BB182" i="38"/>
  <c r="BQ182" i="38"/>
  <c r="BM159" i="38"/>
  <c r="AX159" i="38"/>
  <c r="BC191" i="38"/>
  <c r="BR191" i="38"/>
  <c r="BB190" i="38"/>
  <c r="BQ190" i="38"/>
  <c r="BW188" i="38"/>
  <c r="BH188" i="38"/>
  <c r="BD188" i="38"/>
  <c r="BS188" i="38"/>
  <c r="AZ188" i="38"/>
  <c r="BO188" i="38"/>
  <c r="BF188" i="38"/>
  <c r="BG188" i="38"/>
  <c r="BW181" i="38"/>
  <c r="BH181" i="38"/>
  <c r="BM167" i="38"/>
  <c r="AX167" i="38"/>
  <c r="BM165" i="38"/>
  <c r="AX165" i="38"/>
  <c r="AS277" i="38"/>
  <c r="AO277" i="38"/>
  <c r="AK277" i="38"/>
  <c r="AS273" i="38"/>
  <c r="AO273" i="38"/>
  <c r="AK273" i="38"/>
  <c r="BY273" i="38" s="1"/>
  <c r="AS269" i="38"/>
  <c r="AO269" i="38"/>
  <c r="AK269" i="38"/>
  <c r="AS265" i="38"/>
  <c r="AO265" i="38"/>
  <c r="AK265" i="38"/>
  <c r="BY265" i="38" s="1"/>
  <c r="AS261" i="38"/>
  <c r="AO261" i="38"/>
  <c r="AK261" i="38"/>
  <c r="AS257" i="38"/>
  <c r="AO257" i="38"/>
  <c r="AK257" i="38"/>
  <c r="AS253" i="38"/>
  <c r="AO253" i="38"/>
  <c r="AK253" i="38"/>
  <c r="AS249" i="38"/>
  <c r="AO249" i="38"/>
  <c r="AK249" i="38"/>
  <c r="AS245" i="38"/>
  <c r="AO245" i="38"/>
  <c r="BY245" i="38" s="1"/>
  <c r="AK245" i="38"/>
  <c r="AS241" i="38"/>
  <c r="AO241" i="38"/>
  <c r="AK241" i="38"/>
  <c r="BY241" i="38" s="1"/>
  <c r="AS237" i="38"/>
  <c r="AO237" i="38"/>
  <c r="AK237" i="38"/>
  <c r="AS233" i="38"/>
  <c r="AO233" i="38"/>
  <c r="AK233" i="38"/>
  <c r="BY233" i="38" s="1"/>
  <c r="BZ232" i="38"/>
  <c r="AR232" i="38"/>
  <c r="AN232" i="38"/>
  <c r="AJ232" i="38"/>
  <c r="AQ231" i="38"/>
  <c r="AL231" i="38"/>
  <c r="AG231" i="38"/>
  <c r="BK231" i="38" s="1"/>
  <c r="BY230" i="38"/>
  <c r="AO229" i="38"/>
  <c r="AG229" i="38"/>
  <c r="BK229" i="38" s="1"/>
  <c r="AO227" i="38"/>
  <c r="AG227" i="38"/>
  <c r="BK227" i="38" s="1"/>
  <c r="BG222" i="38"/>
  <c r="BY222" i="38"/>
  <c r="AO221" i="38"/>
  <c r="AG221" i="38"/>
  <c r="BK221" i="38" s="1"/>
  <c r="AO219" i="38"/>
  <c r="AG219" i="38"/>
  <c r="BK219" i="38" s="1"/>
  <c r="BY212" i="38"/>
  <c r="AO211" i="38"/>
  <c r="AG211" i="38"/>
  <c r="BK211" i="38" s="1"/>
  <c r="BG210" i="38"/>
  <c r="BY210" i="38"/>
  <c r="BZ208" i="38"/>
  <c r="BG208" i="38"/>
  <c r="BY208" i="38"/>
  <c r="AI207" i="38"/>
  <c r="BP206" i="38"/>
  <c r="BZ204" i="38"/>
  <c r="BG200" i="38"/>
  <c r="BY200" i="38"/>
  <c r="BM199" i="38"/>
  <c r="BG198" i="38"/>
  <c r="BV198" i="38"/>
  <c r="BU195" i="38"/>
  <c r="BF195" i="38"/>
  <c r="BO195" i="38"/>
  <c r="AZ195" i="38"/>
  <c r="AP193" i="38"/>
  <c r="BT193" i="38" s="1"/>
  <c r="BH191" i="38"/>
  <c r="BW191" i="38"/>
  <c r="BZ190" i="38"/>
  <c r="BW189" i="38"/>
  <c r="BH189" i="38"/>
  <c r="AJ186" i="38"/>
  <c r="AF185" i="38"/>
  <c r="AJ185" i="38"/>
  <c r="AN185" i="38"/>
  <c r="AR185" i="38"/>
  <c r="BZ185" i="38"/>
  <c r="AG185" i="38"/>
  <c r="BK185" i="38" s="1"/>
  <c r="AL185" i="38"/>
  <c r="AQ185" i="38"/>
  <c r="BZ184" i="38"/>
  <c r="AH185" i="38"/>
  <c r="BL185" i="38" s="1"/>
  <c r="AM185" i="38"/>
  <c r="AS185" i="38"/>
  <c r="BZ183" i="38"/>
  <c r="AI185" i="38"/>
  <c r="AO185" i="38"/>
  <c r="AT185" i="38"/>
  <c r="BX185" i="38" s="1"/>
  <c r="BZ180" i="38"/>
  <c r="BK183" i="38"/>
  <c r="BG182" i="38"/>
  <c r="BV182" i="38"/>
  <c r="BJ174" i="38"/>
  <c r="AX134" i="38"/>
  <c r="BM134" i="38"/>
  <c r="BZ102" i="38"/>
  <c r="AG178" i="38"/>
  <c r="BK178" i="38" s="1"/>
  <c r="AK178" i="38"/>
  <c r="AO178" i="38"/>
  <c r="AS178" i="38"/>
  <c r="AF177" i="38"/>
  <c r="AJ177" i="38"/>
  <c r="AN177" i="38"/>
  <c r="AR177" i="38"/>
  <c r="BZ177" i="38"/>
  <c r="BZ174" i="38"/>
  <c r="BZ172" i="38"/>
  <c r="BY172" i="38"/>
  <c r="BZ166" i="38"/>
  <c r="BZ164" i="38"/>
  <c r="BY164" i="38"/>
  <c r="BZ158" i="38"/>
  <c r="BZ156" i="38"/>
  <c r="BY156" i="38"/>
  <c r="BZ150" i="38"/>
  <c r="BZ148" i="38"/>
  <c r="BY148" i="38"/>
  <c r="BZ142" i="38"/>
  <c r="AF140" i="38"/>
  <c r="AJ140" i="38"/>
  <c r="AN140" i="38"/>
  <c r="AR140" i="38"/>
  <c r="BZ140" i="38"/>
  <c r="AG140" i="38"/>
  <c r="BK140" i="38" s="1"/>
  <c r="AL140" i="38"/>
  <c r="AQ140" i="38"/>
  <c r="BZ138" i="38"/>
  <c r="AI140" i="38"/>
  <c r="AO140" i="38"/>
  <c r="AT140" i="38"/>
  <c r="BX140" i="38" s="1"/>
  <c r="BC138" i="38"/>
  <c r="BR138" i="38"/>
  <c r="BZ135" i="38"/>
  <c r="AF133" i="38"/>
  <c r="AJ133" i="38"/>
  <c r="AN133" i="38"/>
  <c r="AR133" i="38"/>
  <c r="BZ133" i="38"/>
  <c r="AG133" i="38"/>
  <c r="BK133" i="38" s="1"/>
  <c r="AK133" i="38"/>
  <c r="AO133" i="38"/>
  <c r="AS133" i="38"/>
  <c r="BZ131" i="38"/>
  <c r="AH133" i="38"/>
  <c r="BL133" i="38" s="1"/>
  <c r="AP133" i="38"/>
  <c r="BT133" i="38" s="1"/>
  <c r="AL133" i="38"/>
  <c r="AT133" i="38"/>
  <c r="BX133" i="38" s="1"/>
  <c r="BH131" i="38"/>
  <c r="BW131" i="38"/>
  <c r="BD131" i="38"/>
  <c r="BS131" i="38"/>
  <c r="AZ131" i="38"/>
  <c r="BO131" i="38"/>
  <c r="BF125" i="38"/>
  <c r="BU125" i="38"/>
  <c r="BJ120" i="38"/>
  <c r="AF101" i="38"/>
  <c r="AJ101" i="38"/>
  <c r="AN101" i="38"/>
  <c r="AR101" i="38"/>
  <c r="BZ101" i="38"/>
  <c r="BZ100" i="38"/>
  <c r="AG101" i="38"/>
  <c r="BK101" i="38" s="1"/>
  <c r="AK101" i="38"/>
  <c r="AO101" i="38"/>
  <c r="AS101" i="38"/>
  <c r="BZ99" i="38"/>
  <c r="AH101" i="38"/>
  <c r="BL101" i="38" s="1"/>
  <c r="AL101" i="38"/>
  <c r="AP101" i="38"/>
  <c r="BT101" i="38" s="1"/>
  <c r="AT101" i="38"/>
  <c r="BX101" i="38" s="1"/>
  <c r="AI101" i="38"/>
  <c r="BZ98" i="38"/>
  <c r="AM101" i="38"/>
  <c r="AQ101" i="38"/>
  <c r="BA100" i="38"/>
  <c r="BP100" i="38"/>
  <c r="BF99" i="38"/>
  <c r="BG99" i="38"/>
  <c r="BG93" i="38"/>
  <c r="BV93" i="38"/>
  <c r="AY93" i="38"/>
  <c r="BN93" i="38"/>
  <c r="BZ18" i="38"/>
  <c r="BA6" i="38"/>
  <c r="BP6" i="38"/>
  <c r="BZ209" i="38"/>
  <c r="AR209" i="38"/>
  <c r="AN209" i="38"/>
  <c r="AJ209" i="38"/>
  <c r="AF209" i="38"/>
  <c r="AS206" i="38"/>
  <c r="AO206" i="38"/>
  <c r="AK206" i="38"/>
  <c r="BZ205" i="38"/>
  <c r="AR205" i="38"/>
  <c r="AN205" i="38"/>
  <c r="AJ205" i="38"/>
  <c r="AF205" i="38"/>
  <c r="AS202" i="38"/>
  <c r="AO202" i="38"/>
  <c r="AK202" i="38"/>
  <c r="BZ201" i="38"/>
  <c r="AR201" i="38"/>
  <c r="AN201" i="38"/>
  <c r="AJ201" i="38"/>
  <c r="AF201" i="38"/>
  <c r="AL199" i="38"/>
  <c r="AG199" i="38"/>
  <c r="AQ198" i="38"/>
  <c r="AL198" i="38"/>
  <c r="AQ197" i="38"/>
  <c r="AL197" i="38"/>
  <c r="BY196" i="38"/>
  <c r="BW195" i="38"/>
  <c r="BR195" i="38"/>
  <c r="BM195" i="38"/>
  <c r="AH195" i="38"/>
  <c r="AL195" i="38"/>
  <c r="AP195" i="38"/>
  <c r="BT195" i="38" s="1"/>
  <c r="AT195" i="38"/>
  <c r="BX195" i="38" s="1"/>
  <c r="AR191" i="38"/>
  <c r="AM191" i="38"/>
  <c r="AQ190" i="38"/>
  <c r="AL190" i="38"/>
  <c r="AQ189" i="38"/>
  <c r="AL189" i="38"/>
  <c r="BY188" i="38"/>
  <c r="BW187" i="38"/>
  <c r="BR187" i="38"/>
  <c r="BM187" i="38"/>
  <c r="AH187" i="38"/>
  <c r="AL187" i="38"/>
  <c r="AP187" i="38"/>
  <c r="BT187" i="38" s="1"/>
  <c r="AT187" i="38"/>
  <c r="BX187" i="38" s="1"/>
  <c r="AM183" i="38"/>
  <c r="AQ182" i="38"/>
  <c r="AL182" i="38"/>
  <c r="AQ181" i="38"/>
  <c r="AL181" i="38"/>
  <c r="BH180" i="38"/>
  <c r="BY180" i="38"/>
  <c r="BW179" i="38"/>
  <c r="BR179" i="38"/>
  <c r="BM179" i="38"/>
  <c r="AH179" i="38"/>
  <c r="AL179" i="38"/>
  <c r="AP179" i="38"/>
  <c r="BT179" i="38" s="1"/>
  <c r="AT179" i="38"/>
  <c r="BX179" i="38" s="1"/>
  <c r="AT178" i="38"/>
  <c r="BX178" i="38" s="1"/>
  <c r="AN178" i="38"/>
  <c r="AI178" i="38"/>
  <c r="AT177" i="38"/>
  <c r="BX177" i="38" s="1"/>
  <c r="AO177" i="38"/>
  <c r="AI177" i="38"/>
  <c r="BZ175" i="38"/>
  <c r="AX175" i="38"/>
  <c r="AQ174" i="38"/>
  <c r="AL174" i="38"/>
  <c r="BH173" i="38"/>
  <c r="BB173" i="38"/>
  <c r="AQ173" i="38"/>
  <c r="AL173" i="38"/>
  <c r="BP172" i="38"/>
  <c r="AH171" i="38"/>
  <c r="BL171" i="38" s="1"/>
  <c r="AL171" i="38"/>
  <c r="AP171" i="38"/>
  <c r="BT171" i="38" s="1"/>
  <c r="AT171" i="38"/>
  <c r="BX171" i="38" s="1"/>
  <c r="AF171" i="38"/>
  <c r="AJ171" i="38"/>
  <c r="AN171" i="38"/>
  <c r="AR171" i="38"/>
  <c r="BZ171" i="38"/>
  <c r="BP170" i="38"/>
  <c r="BJ170" i="38"/>
  <c r="BC170" i="38"/>
  <c r="AF169" i="38"/>
  <c r="AJ169" i="38"/>
  <c r="AN169" i="38"/>
  <c r="AR169" i="38"/>
  <c r="BZ169" i="38"/>
  <c r="AH169" i="38"/>
  <c r="BL169" i="38" s="1"/>
  <c r="AL169" i="38"/>
  <c r="AP169" i="38"/>
  <c r="BT169" i="38" s="1"/>
  <c r="AT169" i="38"/>
  <c r="BX169" i="38" s="1"/>
  <c r="BV168" i="38"/>
  <c r="BR168" i="38"/>
  <c r="BW167" i="38"/>
  <c r="AQ167" i="38"/>
  <c r="BR166" i="38"/>
  <c r="BW165" i="38"/>
  <c r="AQ165" i="38"/>
  <c r="BP164" i="38"/>
  <c r="AH163" i="38"/>
  <c r="BL163" i="38" s="1"/>
  <c r="AL163" i="38"/>
  <c r="AP163" i="38"/>
  <c r="BT163" i="38" s="1"/>
  <c r="AT163" i="38"/>
  <c r="BX163" i="38" s="1"/>
  <c r="AF163" i="38"/>
  <c r="AJ163" i="38"/>
  <c r="AN163" i="38"/>
  <c r="AR163" i="38"/>
  <c r="BZ163" i="38"/>
  <c r="BP162" i="38"/>
  <c r="BJ162" i="38"/>
  <c r="BC162" i="38"/>
  <c r="AF161" i="38"/>
  <c r="AJ161" i="38"/>
  <c r="AN161" i="38"/>
  <c r="AR161" i="38"/>
  <c r="BZ161" i="38"/>
  <c r="AH161" i="38"/>
  <c r="BL161" i="38" s="1"/>
  <c r="AL161" i="38"/>
  <c r="AP161" i="38"/>
  <c r="BT161" i="38" s="1"/>
  <c r="AT161" i="38"/>
  <c r="BX161" i="38" s="1"/>
  <c r="BV160" i="38"/>
  <c r="BR160" i="38"/>
  <c r="BW159" i="38"/>
  <c r="AQ159" i="38"/>
  <c r="BR158" i="38"/>
  <c r="BW157" i="38"/>
  <c r="BF157" i="38"/>
  <c r="BP156" i="38"/>
  <c r="AH155" i="38"/>
  <c r="BL155" i="38" s="1"/>
  <c r="AL155" i="38"/>
  <c r="AP155" i="38"/>
  <c r="BT155" i="38" s="1"/>
  <c r="AT155" i="38"/>
  <c r="BX155" i="38" s="1"/>
  <c r="AF155" i="38"/>
  <c r="AJ155" i="38"/>
  <c r="AN155" i="38"/>
  <c r="AR155" i="38"/>
  <c r="BZ155" i="38"/>
  <c r="BP154" i="38"/>
  <c r="BJ154" i="38"/>
  <c r="BC154" i="38"/>
  <c r="AF153" i="38"/>
  <c r="AJ153" i="38"/>
  <c r="AN153" i="38"/>
  <c r="AR153" i="38"/>
  <c r="BZ153" i="38"/>
  <c r="AH153" i="38"/>
  <c r="BL153" i="38" s="1"/>
  <c r="AL153" i="38"/>
  <c r="AP153" i="38"/>
  <c r="BT153" i="38" s="1"/>
  <c r="AT153" i="38"/>
  <c r="BX153" i="38" s="1"/>
  <c r="BV152" i="38"/>
  <c r="BR152" i="38"/>
  <c r="BW151" i="38"/>
  <c r="BR150" i="38"/>
  <c r="BW149" i="38"/>
  <c r="BP148" i="38"/>
  <c r="AH147" i="38"/>
  <c r="BL147" i="38" s="1"/>
  <c r="AL147" i="38"/>
  <c r="AP147" i="38"/>
  <c r="BT147" i="38" s="1"/>
  <c r="AT147" i="38"/>
  <c r="BX147" i="38" s="1"/>
  <c r="AF147" i="38"/>
  <c r="AJ147" i="38"/>
  <c r="AN147" i="38"/>
  <c r="AR147" i="38"/>
  <c r="BZ147" i="38"/>
  <c r="BP146" i="38"/>
  <c r="BJ146" i="38"/>
  <c r="BC146" i="38"/>
  <c r="AF145" i="38"/>
  <c r="AJ145" i="38"/>
  <c r="AN145" i="38"/>
  <c r="AR145" i="38"/>
  <c r="BZ145" i="38"/>
  <c r="AH145" i="38"/>
  <c r="BL145" i="38" s="1"/>
  <c r="AL145" i="38"/>
  <c r="AP145" i="38"/>
  <c r="BT145" i="38" s="1"/>
  <c r="AT145" i="38"/>
  <c r="BX145" i="38" s="1"/>
  <c r="BV144" i="38"/>
  <c r="BR144" i="38"/>
  <c r="BW143" i="38"/>
  <c r="BR142" i="38"/>
  <c r="BG141" i="38"/>
  <c r="AG141" i="38"/>
  <c r="BK141" i="38" s="1"/>
  <c r="AK141" i="38"/>
  <c r="AO141" i="38"/>
  <c r="AS141" i="38"/>
  <c r="AF141" i="38"/>
  <c r="AL141" i="38"/>
  <c r="AQ141" i="38"/>
  <c r="BZ141" i="38"/>
  <c r="AI141" i="38"/>
  <c r="AN141" i="38"/>
  <c r="AT141" i="38"/>
  <c r="BX141" i="38" s="1"/>
  <c r="AM140" i="38"/>
  <c r="BZ139" i="38"/>
  <c r="BG135" i="38"/>
  <c r="BV135" i="38"/>
  <c r="BC135" i="38"/>
  <c r="BR135" i="38"/>
  <c r="AY135" i="38"/>
  <c r="BN135" i="38"/>
  <c r="BY135" i="38"/>
  <c r="BJ135" i="38"/>
  <c r="AQ133" i="38"/>
  <c r="BS132" i="38"/>
  <c r="BG131" i="38"/>
  <c r="BN130" i="38"/>
  <c r="BA129" i="38"/>
  <c r="BP129" i="38"/>
  <c r="BJ128" i="38"/>
  <c r="BV114" i="38"/>
  <c r="BN114" i="38"/>
  <c r="BZ106" i="38"/>
  <c r="BD94" i="38"/>
  <c r="BS94" i="38"/>
  <c r="AY94" i="38"/>
  <c r="BN94" i="38"/>
  <c r="BZ93" i="38"/>
  <c r="BP82" i="38"/>
  <c r="BA82" i="38"/>
  <c r="AG198" i="38"/>
  <c r="BK198" i="38" s="1"/>
  <c r="AK198" i="38"/>
  <c r="AO198" i="38"/>
  <c r="AS198" i="38"/>
  <c r="AF197" i="38"/>
  <c r="AJ197" i="38"/>
  <c r="AN197" i="38"/>
  <c r="AR197" i="38"/>
  <c r="BZ197" i="38"/>
  <c r="AG190" i="38"/>
  <c r="BK190" i="38" s="1"/>
  <c r="AK190" i="38"/>
  <c r="AO190" i="38"/>
  <c r="AS190" i="38"/>
  <c r="AF189" i="38"/>
  <c r="AJ189" i="38"/>
  <c r="AN189" i="38"/>
  <c r="AR189" i="38"/>
  <c r="BZ189" i="38"/>
  <c r="AG182" i="38"/>
  <c r="BK182" i="38" s="1"/>
  <c r="AK182" i="38"/>
  <c r="AO182" i="38"/>
  <c r="AS182" i="38"/>
  <c r="AF181" i="38"/>
  <c r="AJ181" i="38"/>
  <c r="AN181" i="38"/>
  <c r="AR181" i="38"/>
  <c r="BZ181" i="38"/>
  <c r="BS180" i="38"/>
  <c r="BO180" i="38"/>
  <c r="BG180" i="38"/>
  <c r="BF179" i="38"/>
  <c r="AZ179" i="38"/>
  <c r="BZ178" i="38"/>
  <c r="AY178" i="38"/>
  <c r="AR178" i="38"/>
  <c r="AM178" i="38"/>
  <c r="AH178" i="38"/>
  <c r="BL178" i="38" s="1"/>
  <c r="AS177" i="38"/>
  <c r="AM177" i="38"/>
  <c r="AH177" i="38"/>
  <c r="BL177" i="38" s="1"/>
  <c r="BZ176" i="38"/>
  <c r="AG174" i="38"/>
  <c r="BK174" i="38" s="1"/>
  <c r="AK174" i="38"/>
  <c r="AO174" i="38"/>
  <c r="AS174" i="38"/>
  <c r="AF173" i="38"/>
  <c r="AJ173" i="38"/>
  <c r="AN173" i="38"/>
  <c r="AR173" i="38"/>
  <c r="BZ173" i="38"/>
  <c r="AY172" i="38"/>
  <c r="BZ170" i="38"/>
  <c r="BZ168" i="38"/>
  <c r="BY168" i="38"/>
  <c r="AY164" i="38"/>
  <c r="BZ162" i="38"/>
  <c r="BZ160" i="38"/>
  <c r="BY160" i="38"/>
  <c r="AY156" i="38"/>
  <c r="BZ154" i="38"/>
  <c r="BZ152" i="38"/>
  <c r="BY152" i="38"/>
  <c r="AY148" i="38"/>
  <c r="BZ146" i="38"/>
  <c r="BZ144" i="38"/>
  <c r="BY144" i="38"/>
  <c r="AK140" i="38"/>
  <c r="BA137" i="38"/>
  <c r="BP137" i="38"/>
  <c r="AG134" i="38"/>
  <c r="BK134" i="38" s="1"/>
  <c r="AK134" i="38"/>
  <c r="AO134" i="38"/>
  <c r="AS134" i="38"/>
  <c r="AH134" i="38"/>
  <c r="BL134" i="38" s="1"/>
  <c r="AL134" i="38"/>
  <c r="AP134" i="38"/>
  <c r="BT134" i="38" s="1"/>
  <c r="AT134" i="38"/>
  <c r="BX134" i="38" s="1"/>
  <c r="AF134" i="38"/>
  <c r="AN134" i="38"/>
  <c r="AJ134" i="38"/>
  <c r="AR134" i="38"/>
  <c r="BZ134" i="38"/>
  <c r="AM133" i="38"/>
  <c r="BZ130" i="38"/>
  <c r="BJ130" i="38"/>
  <c r="BW128" i="38"/>
  <c r="BZ127" i="38"/>
  <c r="AX125" i="38"/>
  <c r="BM125" i="38"/>
  <c r="BR122" i="38"/>
  <c r="BU109" i="38"/>
  <c r="BB109" i="38"/>
  <c r="BQ109" i="38"/>
  <c r="BZ89" i="38"/>
  <c r="AS228" i="38"/>
  <c r="AO228" i="38"/>
  <c r="AK228" i="38"/>
  <c r="AS224" i="38"/>
  <c r="AO224" i="38"/>
  <c r="AK224" i="38"/>
  <c r="AS220" i="38"/>
  <c r="AO220" i="38"/>
  <c r="AK220" i="38"/>
  <c r="AT209" i="38"/>
  <c r="BX209" i="38" s="1"/>
  <c r="AP209" i="38"/>
  <c r="BT209" i="38" s="1"/>
  <c r="AL209" i="38"/>
  <c r="AT205" i="38"/>
  <c r="BX205" i="38" s="1"/>
  <c r="AP205" i="38"/>
  <c r="BT205" i="38" s="1"/>
  <c r="AL205" i="38"/>
  <c r="AT201" i="38"/>
  <c r="BX201" i="38" s="1"/>
  <c r="AP201" i="38"/>
  <c r="BT201" i="38" s="1"/>
  <c r="AL201" i="38"/>
  <c r="AH201" i="38"/>
  <c r="BL201" i="38" s="1"/>
  <c r="AT198" i="38"/>
  <c r="BX198" i="38" s="1"/>
  <c r="AN198" i="38"/>
  <c r="AI198" i="38"/>
  <c r="AT197" i="38"/>
  <c r="BX197" i="38" s="1"/>
  <c r="AO197" i="38"/>
  <c r="AI197" i="38"/>
  <c r="BZ195" i="38"/>
  <c r="BY192" i="38"/>
  <c r="CB192" i="38" s="1"/>
  <c r="AH191" i="38"/>
  <c r="BL191" i="38" s="1"/>
  <c r="AL191" i="38"/>
  <c r="AP191" i="38"/>
  <c r="BT191" i="38" s="1"/>
  <c r="AT191" i="38"/>
  <c r="BX191" i="38" s="1"/>
  <c r="AT190" i="38"/>
  <c r="BX190" i="38" s="1"/>
  <c r="AN190" i="38"/>
  <c r="AI190" i="38"/>
  <c r="AT189" i="38"/>
  <c r="BX189" i="38" s="1"/>
  <c r="AO189" i="38"/>
  <c r="AI189" i="38"/>
  <c r="BZ187" i="38"/>
  <c r="BY184" i="38"/>
  <c r="CB184" i="38" s="1"/>
  <c r="AH183" i="38"/>
  <c r="BL183" i="38" s="1"/>
  <c r="AL183" i="38"/>
  <c r="AP183" i="38"/>
  <c r="BT183" i="38" s="1"/>
  <c r="AT183" i="38"/>
  <c r="BX183" i="38" s="1"/>
  <c r="AT182" i="38"/>
  <c r="BX182" i="38" s="1"/>
  <c r="AN182" i="38"/>
  <c r="AI182" i="38"/>
  <c r="AT181" i="38"/>
  <c r="BX181" i="38" s="1"/>
  <c r="AO181" i="38"/>
  <c r="AI181" i="38"/>
  <c r="BZ179" i="38"/>
  <c r="AQ178" i="38"/>
  <c r="AL178" i="38"/>
  <c r="AF178" i="38"/>
  <c r="AQ177" i="38"/>
  <c r="AL177" i="38"/>
  <c r="AG177" i="38"/>
  <c r="BK177" i="38" s="1"/>
  <c r="BY176" i="38"/>
  <c r="CB176" i="38" s="1"/>
  <c r="BW175" i="38"/>
  <c r="BR175" i="38"/>
  <c r="AH175" i="38"/>
  <c r="AL175" i="38"/>
  <c r="AP175" i="38"/>
  <c r="BT175" i="38" s="1"/>
  <c r="AT175" i="38"/>
  <c r="BX175" i="38" s="1"/>
  <c r="BV174" i="38"/>
  <c r="BQ174" i="38"/>
  <c r="AT174" i="38"/>
  <c r="BX174" i="38" s="1"/>
  <c r="AN174" i="38"/>
  <c r="AI174" i="38"/>
  <c r="AT173" i="38"/>
  <c r="BX173" i="38" s="1"/>
  <c r="AO173" i="38"/>
  <c r="AI173" i="38"/>
  <c r="BV172" i="38"/>
  <c r="BR172" i="38"/>
  <c r="BJ172" i="38"/>
  <c r="BW171" i="38"/>
  <c r="BW169" i="38"/>
  <c r="BP168" i="38"/>
  <c r="AH167" i="38"/>
  <c r="BL167" i="38" s="1"/>
  <c r="AL167" i="38"/>
  <c r="AP167" i="38"/>
  <c r="BT167" i="38" s="1"/>
  <c r="AT167" i="38"/>
  <c r="BX167" i="38" s="1"/>
  <c r="AF167" i="38"/>
  <c r="AJ167" i="38"/>
  <c r="AN167" i="38"/>
  <c r="AR167" i="38"/>
  <c r="BZ167" i="38"/>
  <c r="BJ166" i="38"/>
  <c r="AF165" i="38"/>
  <c r="AJ165" i="38"/>
  <c r="AN165" i="38"/>
  <c r="AR165" i="38"/>
  <c r="BZ165" i="38"/>
  <c r="AH165" i="38"/>
  <c r="BL165" i="38" s="1"/>
  <c r="AL165" i="38"/>
  <c r="AP165" i="38"/>
  <c r="BT165" i="38" s="1"/>
  <c r="AT165" i="38"/>
  <c r="BX165" i="38" s="1"/>
  <c r="BV164" i="38"/>
  <c r="BR164" i="38"/>
  <c r="BJ164" i="38"/>
  <c r="BW163" i="38"/>
  <c r="BW161" i="38"/>
  <c r="BP160" i="38"/>
  <c r="AH159" i="38"/>
  <c r="BL159" i="38" s="1"/>
  <c r="AL159" i="38"/>
  <c r="AP159" i="38"/>
  <c r="BT159" i="38" s="1"/>
  <c r="AT159" i="38"/>
  <c r="BX159" i="38" s="1"/>
  <c r="AF159" i="38"/>
  <c r="AJ159" i="38"/>
  <c r="AN159" i="38"/>
  <c r="AR159" i="38"/>
  <c r="BZ159" i="38"/>
  <c r="BJ158" i="38"/>
  <c r="AF157" i="38"/>
  <c r="AJ157" i="38"/>
  <c r="AN157" i="38"/>
  <c r="AR157" i="38"/>
  <c r="BZ157" i="38"/>
  <c r="AH157" i="38"/>
  <c r="BL157" i="38" s="1"/>
  <c r="AL157" i="38"/>
  <c r="AP157" i="38"/>
  <c r="BT157" i="38" s="1"/>
  <c r="AT157" i="38"/>
  <c r="BX157" i="38" s="1"/>
  <c r="BV156" i="38"/>
  <c r="BR156" i="38"/>
  <c r="BJ156" i="38"/>
  <c r="BW155" i="38"/>
  <c r="AQ155" i="38"/>
  <c r="AI155" i="38"/>
  <c r="BW153" i="38"/>
  <c r="AQ153" i="38"/>
  <c r="AI153" i="38"/>
  <c r="BP152" i="38"/>
  <c r="AH151" i="38"/>
  <c r="BL151" i="38" s="1"/>
  <c r="AL151" i="38"/>
  <c r="AP151" i="38"/>
  <c r="BT151" i="38" s="1"/>
  <c r="AT151" i="38"/>
  <c r="BX151" i="38" s="1"/>
  <c r="AF151" i="38"/>
  <c r="AJ151" i="38"/>
  <c r="AN151" i="38"/>
  <c r="AR151" i="38"/>
  <c r="BZ151" i="38"/>
  <c r="BJ150" i="38"/>
  <c r="AF149" i="38"/>
  <c r="AJ149" i="38"/>
  <c r="AN149" i="38"/>
  <c r="AR149" i="38"/>
  <c r="BZ149" i="38"/>
  <c r="AH149" i="38"/>
  <c r="BL149" i="38" s="1"/>
  <c r="AL149" i="38"/>
  <c r="AP149" i="38"/>
  <c r="BT149" i="38" s="1"/>
  <c r="AT149" i="38"/>
  <c r="BX149" i="38" s="1"/>
  <c r="BV148" i="38"/>
  <c r="BR148" i="38"/>
  <c r="BJ148" i="38"/>
  <c r="BW147" i="38"/>
  <c r="AQ147" i="38"/>
  <c r="AI147" i="38"/>
  <c r="BW145" i="38"/>
  <c r="AQ145" i="38"/>
  <c r="AI145" i="38"/>
  <c r="BP144" i="38"/>
  <c r="AH143" i="38"/>
  <c r="BL143" i="38" s="1"/>
  <c r="AL143" i="38"/>
  <c r="AP143" i="38"/>
  <c r="BT143" i="38" s="1"/>
  <c r="AT143" i="38"/>
  <c r="BX143" i="38" s="1"/>
  <c r="AF143" i="38"/>
  <c r="AJ143" i="38"/>
  <c r="AN143" i="38"/>
  <c r="AR143" i="38"/>
  <c r="BZ143" i="38"/>
  <c r="BJ142" i="38"/>
  <c r="AJ141" i="38"/>
  <c r="AS140" i="38"/>
  <c r="AH140" i="38"/>
  <c r="BL140" i="38" s="1"/>
  <c r="BV138" i="38"/>
  <c r="BN138" i="38"/>
  <c r="BJ136" i="38"/>
  <c r="AQ134" i="38"/>
  <c r="AI133" i="38"/>
  <c r="BV130" i="38"/>
  <c r="BV127" i="38"/>
  <c r="BG127" i="38"/>
  <c r="BC127" i="38"/>
  <c r="BR127" i="38"/>
  <c r="AY127" i="38"/>
  <c r="BN127" i="38"/>
  <c r="BY127" i="38"/>
  <c r="BJ127" i="38"/>
  <c r="BZ122" i="38"/>
  <c r="BM121" i="38"/>
  <c r="BF108" i="38"/>
  <c r="BG108" i="38"/>
  <c r="AF105" i="38"/>
  <c r="AJ105" i="38"/>
  <c r="AN105" i="38"/>
  <c r="AR105" i="38"/>
  <c r="BZ105" i="38"/>
  <c r="BZ104" i="38"/>
  <c r="AG105" i="38"/>
  <c r="BK105" i="38" s="1"/>
  <c r="AK105" i="38"/>
  <c r="AO105" i="38"/>
  <c r="AS105" i="38"/>
  <c r="BZ103" i="38"/>
  <c r="AH105" i="38"/>
  <c r="BL105" i="38" s="1"/>
  <c r="AL105" i="38"/>
  <c r="AP105" i="38"/>
  <c r="BT105" i="38" s="1"/>
  <c r="AT105" i="38"/>
  <c r="BX105" i="38" s="1"/>
  <c r="AI105" i="38"/>
  <c r="AM105" i="38"/>
  <c r="AQ105" i="38"/>
  <c r="BJ132" i="38"/>
  <c r="BY131" i="38"/>
  <c r="AG130" i="38"/>
  <c r="BK130" i="38" s="1"/>
  <c r="AK130" i="38"/>
  <c r="AO130" i="38"/>
  <c r="BY130" i="38" s="1"/>
  <c r="AS130" i="38"/>
  <c r="AH130" i="38"/>
  <c r="BL130" i="38" s="1"/>
  <c r="AL130" i="38"/>
  <c r="AP130" i="38"/>
  <c r="BT130" i="38" s="1"/>
  <c r="AT130" i="38"/>
  <c r="BX130" i="38" s="1"/>
  <c r="AF129" i="38"/>
  <c r="AJ129" i="38"/>
  <c r="AN129" i="38"/>
  <c r="AR129" i="38"/>
  <c r="BZ129" i="38"/>
  <c r="AG129" i="38"/>
  <c r="BK129" i="38" s="1"/>
  <c r="AK129" i="38"/>
  <c r="AO129" i="38"/>
  <c r="AS129" i="38"/>
  <c r="AN126" i="38"/>
  <c r="AP125" i="38"/>
  <c r="BT125" i="38" s="1"/>
  <c r="AH125" i="38"/>
  <c r="BL125" i="38" s="1"/>
  <c r="AF121" i="38"/>
  <c r="AJ121" i="38"/>
  <c r="AN121" i="38"/>
  <c r="AR121" i="38"/>
  <c r="BZ121" i="38"/>
  <c r="AG121" i="38"/>
  <c r="BK121" i="38" s="1"/>
  <c r="AK121" i="38"/>
  <c r="AO121" i="38"/>
  <c r="AS121" i="38"/>
  <c r="BZ119" i="38"/>
  <c r="AH121" i="38"/>
  <c r="BL121" i="38" s="1"/>
  <c r="AL121" i="38"/>
  <c r="AP121" i="38"/>
  <c r="BT121" i="38" s="1"/>
  <c r="AT121" i="38"/>
  <c r="BX121" i="38" s="1"/>
  <c r="BG106" i="38"/>
  <c r="BP104" i="38"/>
  <c r="BY100" i="38"/>
  <c r="BF100" i="38"/>
  <c r="BG100" i="38"/>
  <c r="BA92" i="38"/>
  <c r="BP92" i="38"/>
  <c r="BS91" i="38"/>
  <c r="BD91" i="38"/>
  <c r="BJ89" i="38"/>
  <c r="BV86" i="38"/>
  <c r="BG86" i="38"/>
  <c r="BR86" i="38"/>
  <c r="BC86" i="38"/>
  <c r="AY86" i="38"/>
  <c r="BN86" i="38"/>
  <c r="BY86" i="38"/>
  <c r="BJ86" i="38"/>
  <c r="AH69" i="38"/>
  <c r="BL69" i="38" s="1"/>
  <c r="AL69" i="38"/>
  <c r="AP69" i="38"/>
  <c r="BT69" i="38" s="1"/>
  <c r="AT69" i="38"/>
  <c r="BX69" i="38" s="1"/>
  <c r="AG69" i="38"/>
  <c r="BK69" i="38" s="1"/>
  <c r="AM69" i="38"/>
  <c r="AR69" i="38"/>
  <c r="BZ69" i="38"/>
  <c r="AI69" i="38"/>
  <c r="AN69" i="38"/>
  <c r="AS69" i="38"/>
  <c r="AF69" i="38"/>
  <c r="AQ69" i="38"/>
  <c r="AJ69" i="38"/>
  <c r="AK69" i="38"/>
  <c r="AO69" i="38"/>
  <c r="BZ62" i="38"/>
  <c r="AG126" i="38"/>
  <c r="AK126" i="38"/>
  <c r="AO126" i="38"/>
  <c r="AS126" i="38"/>
  <c r="AH126" i="38"/>
  <c r="BL126" i="38" s="1"/>
  <c r="AL126" i="38"/>
  <c r="AP126" i="38"/>
  <c r="BT126" i="38" s="1"/>
  <c r="AT126" i="38"/>
  <c r="BX126" i="38" s="1"/>
  <c r="AF125" i="38"/>
  <c r="AJ125" i="38"/>
  <c r="AN125" i="38"/>
  <c r="AR125" i="38"/>
  <c r="BZ125" i="38"/>
  <c r="AG125" i="38"/>
  <c r="BK125" i="38" s="1"/>
  <c r="AK125" i="38"/>
  <c r="AO125" i="38"/>
  <c r="AS125" i="38"/>
  <c r="BZ123" i="38"/>
  <c r="BJ124" i="38"/>
  <c r="AF97" i="38"/>
  <c r="AJ97" i="38"/>
  <c r="AN97" i="38"/>
  <c r="AR97" i="38"/>
  <c r="BZ97" i="38"/>
  <c r="AG97" i="38"/>
  <c r="BK97" i="38" s="1"/>
  <c r="AK97" i="38"/>
  <c r="AO97" i="38"/>
  <c r="AS97" i="38"/>
  <c r="BZ88" i="38"/>
  <c r="BZ94" i="38"/>
  <c r="AH97" i="38"/>
  <c r="BL97" i="38" s="1"/>
  <c r="AL97" i="38"/>
  <c r="AP97" i="38"/>
  <c r="BT97" i="38" s="1"/>
  <c r="AT97" i="38"/>
  <c r="BX97" i="38" s="1"/>
  <c r="BA96" i="38"/>
  <c r="BP96" i="38"/>
  <c r="BW62" i="38"/>
  <c r="BH62" i="38"/>
  <c r="BD62" i="38"/>
  <c r="BS62" i="38"/>
  <c r="AZ62" i="38"/>
  <c r="BO62" i="38"/>
  <c r="BJ61" i="38"/>
  <c r="AS170" i="38"/>
  <c r="AO170" i="38"/>
  <c r="AK170" i="38"/>
  <c r="AS166" i="38"/>
  <c r="AO166" i="38"/>
  <c r="AK166" i="38"/>
  <c r="BY166" i="38" s="1"/>
  <c r="AS162" i="38"/>
  <c r="AO162" i="38"/>
  <c r="BY162" i="38" s="1"/>
  <c r="AK162" i="38"/>
  <c r="AS158" i="38"/>
  <c r="AO158" i="38"/>
  <c r="AK158" i="38"/>
  <c r="AS154" i="38"/>
  <c r="AO154" i="38"/>
  <c r="AK154" i="38"/>
  <c r="AS150" i="38"/>
  <c r="AO150" i="38"/>
  <c r="AK150" i="38"/>
  <c r="BY150" i="38" s="1"/>
  <c r="AS146" i="38"/>
  <c r="AO146" i="38"/>
  <c r="AK146" i="38"/>
  <c r="BY146" i="38" s="1"/>
  <c r="AS142" i="38"/>
  <c r="AO142" i="38"/>
  <c r="AK142" i="38"/>
  <c r="BY139" i="38"/>
  <c r="CB139" i="38" s="1"/>
  <c r="BM138" i="38"/>
  <c r="AG138" i="38"/>
  <c r="BK138" i="38" s="1"/>
  <c r="AK138" i="38"/>
  <c r="AO138" i="38"/>
  <c r="AS138" i="38"/>
  <c r="AH138" i="38"/>
  <c r="BL138" i="38" s="1"/>
  <c r="AL138" i="38"/>
  <c r="AP138" i="38"/>
  <c r="BT138" i="38" s="1"/>
  <c r="AT138" i="38"/>
  <c r="BX138" i="38" s="1"/>
  <c r="AF137" i="38"/>
  <c r="AJ137" i="38"/>
  <c r="AN137" i="38"/>
  <c r="AR137" i="38"/>
  <c r="BZ137" i="38"/>
  <c r="AG137" i="38"/>
  <c r="BK137" i="38" s="1"/>
  <c r="AK137" i="38"/>
  <c r="AO137" i="38"/>
  <c r="AS137" i="38"/>
  <c r="BQ130" i="38"/>
  <c r="AQ130" i="38"/>
  <c r="AI130" i="38"/>
  <c r="AQ129" i="38"/>
  <c r="AI129" i="38"/>
  <c r="BZ126" i="38"/>
  <c r="AR126" i="38"/>
  <c r="AJ126" i="38"/>
  <c r="BQ125" i="38"/>
  <c r="AT125" i="38"/>
  <c r="BX125" i="38" s="1"/>
  <c r="AL125" i="38"/>
  <c r="AM121" i="38"/>
  <c r="BW119" i="38"/>
  <c r="BS119" i="38"/>
  <c r="BO119" i="38"/>
  <c r="BZ118" i="38"/>
  <c r="AF117" i="38"/>
  <c r="AJ117" i="38"/>
  <c r="AN117" i="38"/>
  <c r="AR117" i="38"/>
  <c r="BZ117" i="38"/>
  <c r="BZ116" i="38"/>
  <c r="AG117" i="38"/>
  <c r="BK117" i="38" s="1"/>
  <c r="AK117" i="38"/>
  <c r="AO117" i="38"/>
  <c r="AS117" i="38"/>
  <c r="BZ115" i="38"/>
  <c r="AH117" i="38"/>
  <c r="BL117" i="38" s="1"/>
  <c r="AL117" i="38"/>
  <c r="AP117" i="38"/>
  <c r="BT117" i="38" s="1"/>
  <c r="AT117" i="38"/>
  <c r="BX117" i="38" s="1"/>
  <c r="BW115" i="38"/>
  <c r="BS115" i="38"/>
  <c r="BO115" i="38"/>
  <c r="BZ114" i="38"/>
  <c r="AF113" i="38"/>
  <c r="AJ113" i="38"/>
  <c r="AN113" i="38"/>
  <c r="AR113" i="38"/>
  <c r="BZ113" i="38"/>
  <c r="BZ112" i="38"/>
  <c r="AG113" i="38"/>
  <c r="BK113" i="38" s="1"/>
  <c r="AK113" i="38"/>
  <c r="AO113" i="38"/>
  <c r="AS113" i="38"/>
  <c r="BZ111" i="38"/>
  <c r="AH113" i="38"/>
  <c r="BL113" i="38" s="1"/>
  <c r="AL113" i="38"/>
  <c r="AP113" i="38"/>
  <c r="BT113" i="38" s="1"/>
  <c r="AT113" i="38"/>
  <c r="BX113" i="38" s="1"/>
  <c r="BZ110" i="38"/>
  <c r="AF109" i="38"/>
  <c r="AJ109" i="38"/>
  <c r="AN109" i="38"/>
  <c r="AR109" i="38"/>
  <c r="BZ109" i="38"/>
  <c r="BZ108" i="38"/>
  <c r="AG109" i="38"/>
  <c r="BK109" i="38" s="1"/>
  <c r="AK109" i="38"/>
  <c r="AO109" i="38"/>
  <c r="AS109" i="38"/>
  <c r="BZ107" i="38"/>
  <c r="AH109" i="38"/>
  <c r="BL109" i="38" s="1"/>
  <c r="AL109" i="38"/>
  <c r="AP109" i="38"/>
  <c r="BT109" i="38" s="1"/>
  <c r="AT109" i="38"/>
  <c r="BX109" i="38" s="1"/>
  <c r="BG107" i="38"/>
  <c r="BY107" i="38"/>
  <c r="BY104" i="38"/>
  <c r="BG103" i="38"/>
  <c r="BY103" i="38"/>
  <c r="BO99" i="38"/>
  <c r="BG98" i="38"/>
  <c r="AQ97" i="38"/>
  <c r="BJ85" i="38"/>
  <c r="AX68" i="38"/>
  <c r="BM68" i="38"/>
  <c r="BG88" i="38"/>
  <c r="BV88" i="38"/>
  <c r="BB88" i="38"/>
  <c r="BQ88" i="38"/>
  <c r="BF79" i="38"/>
  <c r="BU79" i="38"/>
  <c r="BA79" i="38"/>
  <c r="BP79" i="38"/>
  <c r="BU77" i="38"/>
  <c r="BF77" i="38"/>
  <c r="AF75" i="38"/>
  <c r="AJ75" i="38"/>
  <c r="AN75" i="38"/>
  <c r="AR75" i="38"/>
  <c r="BZ75" i="38"/>
  <c r="AG75" i="38"/>
  <c r="BK75" i="38" s="1"/>
  <c r="AL75" i="38"/>
  <c r="AQ75" i="38"/>
  <c r="BZ74" i="38"/>
  <c r="AH75" i="38"/>
  <c r="BL75" i="38" s="1"/>
  <c r="AM75" i="38"/>
  <c r="AS75" i="38"/>
  <c r="BZ73" i="38"/>
  <c r="AI75" i="38"/>
  <c r="AT75" i="38"/>
  <c r="BX75" i="38" s="1"/>
  <c r="BZ72" i="38"/>
  <c r="AK75" i="38"/>
  <c r="BZ70" i="38"/>
  <c r="AO75" i="38"/>
  <c r="BZ65" i="38"/>
  <c r="BH65" i="38"/>
  <c r="BW65" i="38"/>
  <c r="BB65" i="38"/>
  <c r="BQ65" i="38"/>
  <c r="AX52" i="38"/>
  <c r="BM52" i="38"/>
  <c r="BQ39" i="38"/>
  <c r="BB39" i="38"/>
  <c r="BZ136" i="38"/>
  <c r="AR136" i="38"/>
  <c r="AN136" i="38"/>
  <c r="AJ136" i="38"/>
  <c r="BY136" i="38" s="1"/>
  <c r="BZ132" i="38"/>
  <c r="AR132" i="38"/>
  <c r="AN132" i="38"/>
  <c r="AJ132" i="38"/>
  <c r="BY132" i="38" s="1"/>
  <c r="BZ128" i="38"/>
  <c r="AR128" i="38"/>
  <c r="AN128" i="38"/>
  <c r="AJ128" i="38"/>
  <c r="BY128" i="38" s="1"/>
  <c r="BZ124" i="38"/>
  <c r="AR124" i="38"/>
  <c r="AN124" i="38"/>
  <c r="AJ124" i="38"/>
  <c r="AT122" i="38"/>
  <c r="BX122" i="38" s="1"/>
  <c r="AP122" i="38"/>
  <c r="BT122" i="38" s="1"/>
  <c r="AL122" i="38"/>
  <c r="AH122" i="38"/>
  <c r="BL122" i="38" s="1"/>
  <c r="BZ120" i="38"/>
  <c r="AR120" i="38"/>
  <c r="AN120" i="38"/>
  <c r="AJ120" i="38"/>
  <c r="BY120" i="38" s="1"/>
  <c r="AT118" i="38"/>
  <c r="BX118" i="38" s="1"/>
  <c r="AP118" i="38"/>
  <c r="BT118" i="38" s="1"/>
  <c r="AL118" i="38"/>
  <c r="AH118" i="38"/>
  <c r="BL118" i="38" s="1"/>
  <c r="AT114" i="38"/>
  <c r="BX114" i="38" s="1"/>
  <c r="AP114" i="38"/>
  <c r="BT114" i="38" s="1"/>
  <c r="AL114" i="38"/>
  <c r="AH114" i="38"/>
  <c r="BL114" i="38" s="1"/>
  <c r="AT110" i="38"/>
  <c r="BX110" i="38" s="1"/>
  <c r="AP110" i="38"/>
  <c r="BT110" i="38" s="1"/>
  <c r="AL110" i="38"/>
  <c r="AH110" i="38"/>
  <c r="BL110" i="38" s="1"/>
  <c r="AT106" i="38"/>
  <c r="BX106" i="38" s="1"/>
  <c r="AP106" i="38"/>
  <c r="BT106" i="38" s="1"/>
  <c r="AL106" i="38"/>
  <c r="AH106" i="38"/>
  <c r="BL106" i="38" s="1"/>
  <c r="AT102" i="38"/>
  <c r="BX102" i="38" s="1"/>
  <c r="AP102" i="38"/>
  <c r="BT102" i="38" s="1"/>
  <c r="AL102" i="38"/>
  <c r="AH102" i="38"/>
  <c r="BL102" i="38" s="1"/>
  <c r="AT98" i="38"/>
  <c r="BX98" i="38" s="1"/>
  <c r="AP98" i="38"/>
  <c r="BT98" i="38" s="1"/>
  <c r="AL98" i="38"/>
  <c r="AH98" i="38"/>
  <c r="BL98" i="38" s="1"/>
  <c r="BY95" i="38"/>
  <c r="BW94" i="38"/>
  <c r="BR94" i="38"/>
  <c r="BF93" i="38"/>
  <c r="BU92" i="38"/>
  <c r="BM92" i="38"/>
  <c r="AZ91" i="38"/>
  <c r="BM91" i="38"/>
  <c r="AX91" i="38"/>
  <c r="BH89" i="38"/>
  <c r="BW89" i="38"/>
  <c r="BC89" i="38"/>
  <c r="BR89" i="38"/>
  <c r="BF88" i="38"/>
  <c r="AX84" i="38"/>
  <c r="BM84" i="38"/>
  <c r="BM83" i="38"/>
  <c r="AX83" i="38"/>
  <c r="BM81" i="38"/>
  <c r="AX81" i="38"/>
  <c r="AG76" i="38"/>
  <c r="BK76" i="38" s="1"/>
  <c r="AK76" i="38"/>
  <c r="AO76" i="38"/>
  <c r="AS76" i="38"/>
  <c r="AF76" i="38"/>
  <c r="AL76" i="38"/>
  <c r="AQ76" i="38"/>
  <c r="AH76" i="38"/>
  <c r="BL76" i="38" s="1"/>
  <c r="AM76" i="38"/>
  <c r="AR76" i="38"/>
  <c r="BZ76" i="38"/>
  <c r="AI76" i="38"/>
  <c r="AT76" i="38"/>
  <c r="BX76" i="38" s="1"/>
  <c r="AJ76" i="38"/>
  <c r="AN76" i="38"/>
  <c r="BC73" i="38"/>
  <c r="BR73" i="38"/>
  <c r="BS67" i="38"/>
  <c r="BD67" i="38"/>
  <c r="BN60" i="38"/>
  <c r="AY60" i="38"/>
  <c r="BW47" i="38"/>
  <c r="BH47" i="38"/>
  <c r="BA47" i="38"/>
  <c r="BP47" i="38"/>
  <c r="AS122" i="38"/>
  <c r="AO122" i="38"/>
  <c r="AK122" i="38"/>
  <c r="AS118" i="38"/>
  <c r="AO118" i="38"/>
  <c r="AK118" i="38"/>
  <c r="AS114" i="38"/>
  <c r="AO114" i="38"/>
  <c r="AK114" i="38"/>
  <c r="AS110" i="38"/>
  <c r="AO110" i="38"/>
  <c r="AK110" i="38"/>
  <c r="AS106" i="38"/>
  <c r="AO106" i="38"/>
  <c r="AK106" i="38"/>
  <c r="BY106" i="38" s="1"/>
  <c r="AS102" i="38"/>
  <c r="AO102" i="38"/>
  <c r="AK102" i="38"/>
  <c r="AP99" i="38"/>
  <c r="BT99" i="38" s="1"/>
  <c r="AL99" i="38"/>
  <c r="BY99" i="38" s="1"/>
  <c r="AS98" i="38"/>
  <c r="AO98" i="38"/>
  <c r="AK98" i="38"/>
  <c r="BM96" i="38"/>
  <c r="AF96" i="38"/>
  <c r="AJ96" i="38"/>
  <c r="AN96" i="38"/>
  <c r="AR96" i="38"/>
  <c r="BZ96" i="38"/>
  <c r="BZ95" i="38"/>
  <c r="AG96" i="38"/>
  <c r="BK96" i="38" s="1"/>
  <c r="AK96" i="38"/>
  <c r="AO96" i="38"/>
  <c r="AS96" i="38"/>
  <c r="BY94" i="38"/>
  <c r="BM93" i="38"/>
  <c r="AG93" i="38"/>
  <c r="AK93" i="38"/>
  <c r="AO93" i="38"/>
  <c r="AS93" i="38"/>
  <c r="AH93" i="38"/>
  <c r="BL93" i="38" s="1"/>
  <c r="AL93" i="38"/>
  <c r="AP93" i="38"/>
  <c r="BT93" i="38" s="1"/>
  <c r="AT93" i="38"/>
  <c r="BX93" i="38" s="1"/>
  <c r="AF92" i="38"/>
  <c r="AJ92" i="38"/>
  <c r="AN92" i="38"/>
  <c r="AR92" i="38"/>
  <c r="BZ92" i="38"/>
  <c r="AG92" i="38"/>
  <c r="BK92" i="38" s="1"/>
  <c r="AK92" i="38"/>
  <c r="AO92" i="38"/>
  <c r="AS92" i="38"/>
  <c r="AF91" i="38"/>
  <c r="AJ91" i="38"/>
  <c r="AN91" i="38"/>
  <c r="AR91" i="38"/>
  <c r="BZ91" i="38"/>
  <c r="AG91" i="38"/>
  <c r="BK91" i="38" s="1"/>
  <c r="AL91" i="38"/>
  <c r="AQ91" i="38"/>
  <c r="BZ90" i="38"/>
  <c r="AH91" i="38"/>
  <c r="BL91" i="38" s="1"/>
  <c r="AM91" i="38"/>
  <c r="AS91" i="38"/>
  <c r="BZ86" i="38"/>
  <c r="AX89" i="38"/>
  <c r="AY85" i="38"/>
  <c r="BN85" i="38"/>
  <c r="BZ81" i="38"/>
  <c r="BG72" i="38"/>
  <c r="BV72" i="38"/>
  <c r="BB72" i="38"/>
  <c r="BQ72" i="38"/>
  <c r="BC68" i="38"/>
  <c r="BR68" i="38"/>
  <c r="BF64" i="38"/>
  <c r="BU64" i="38"/>
  <c r="BA64" i="38"/>
  <c r="BP64" i="38"/>
  <c r="BJ64" i="38"/>
  <c r="BO61" i="38"/>
  <c r="AZ61" i="38"/>
  <c r="BS51" i="38"/>
  <c r="BD51" i="38"/>
  <c r="BF87" i="38"/>
  <c r="BU87" i="38"/>
  <c r="BA87" i="38"/>
  <c r="BP87" i="38"/>
  <c r="AQ85" i="38"/>
  <c r="BR84" i="38"/>
  <c r="AG84" i="38"/>
  <c r="BK84" i="38" s="1"/>
  <c r="AK84" i="38"/>
  <c r="AO84" i="38"/>
  <c r="AS84" i="38"/>
  <c r="AF84" i="38"/>
  <c r="AL84" i="38"/>
  <c r="AQ84" i="38"/>
  <c r="AH84" i="38"/>
  <c r="BL84" i="38" s="1"/>
  <c r="AM84" i="38"/>
  <c r="AR84" i="38"/>
  <c r="BZ84" i="38"/>
  <c r="AF83" i="38"/>
  <c r="AJ83" i="38"/>
  <c r="AN83" i="38"/>
  <c r="AR83" i="38"/>
  <c r="BZ83" i="38"/>
  <c r="AG83" i="38"/>
  <c r="BK83" i="38" s="1"/>
  <c r="AL83" i="38"/>
  <c r="AQ83" i="38"/>
  <c r="BZ82" i="38"/>
  <c r="AH83" i="38"/>
  <c r="BL83" i="38" s="1"/>
  <c r="AM83" i="38"/>
  <c r="AS83" i="38"/>
  <c r="BV81" i="38"/>
  <c r="BC81" i="38"/>
  <c r="BR81" i="38"/>
  <c r="BU80" i="38"/>
  <c r="BG80" i="38"/>
  <c r="BV80" i="38"/>
  <c r="BB80" i="38"/>
  <c r="BQ80" i="38"/>
  <c r="BB79" i="38"/>
  <c r="AH77" i="38"/>
  <c r="BL77" i="38" s="1"/>
  <c r="AL77" i="38"/>
  <c r="AP77" i="38"/>
  <c r="BT77" i="38" s="1"/>
  <c r="AT77" i="38"/>
  <c r="BX77" i="38" s="1"/>
  <c r="AG77" i="38"/>
  <c r="AM77" i="38"/>
  <c r="AR77" i="38"/>
  <c r="BZ77" i="38"/>
  <c r="AI77" i="38"/>
  <c r="AN77" i="38"/>
  <c r="AS77" i="38"/>
  <c r="BH73" i="38"/>
  <c r="BW73" i="38"/>
  <c r="BF72" i="38"/>
  <c r="BH71" i="38"/>
  <c r="BD70" i="38"/>
  <c r="BS70" i="38"/>
  <c r="AZ70" i="38"/>
  <c r="BO70" i="38"/>
  <c r="AJ68" i="38"/>
  <c r="BZ64" i="38"/>
  <c r="BV62" i="38"/>
  <c r="BG62" i="38"/>
  <c r="AY62" i="38"/>
  <c r="BN62" i="38"/>
  <c r="BY62" i="38"/>
  <c r="BJ62" i="38"/>
  <c r="AJ61" i="38"/>
  <c r="AF59" i="38"/>
  <c r="AJ59" i="38"/>
  <c r="AN59" i="38"/>
  <c r="AR59" i="38"/>
  <c r="AG59" i="38"/>
  <c r="BK59" i="38" s="1"/>
  <c r="AL59" i="38"/>
  <c r="AQ59" i="38"/>
  <c r="BZ59" i="38"/>
  <c r="BZ58" i="38"/>
  <c r="AI59" i="38"/>
  <c r="AP59" i="38"/>
  <c r="BT59" i="38" s="1"/>
  <c r="AK59" i="38"/>
  <c r="AS59" i="38"/>
  <c r="BZ57" i="38"/>
  <c r="BG57" i="38"/>
  <c r="BV57" i="38"/>
  <c r="BB57" i="38"/>
  <c r="BQ57" i="38"/>
  <c r="AR56" i="38"/>
  <c r="BZ54" i="38"/>
  <c r="BU45" i="38"/>
  <c r="BF45" i="38"/>
  <c r="AF43" i="38"/>
  <c r="AJ43" i="38"/>
  <c r="AN43" i="38"/>
  <c r="AR43" i="38"/>
  <c r="BZ43" i="38"/>
  <c r="AG43" i="38"/>
  <c r="BK43" i="38" s="1"/>
  <c r="AL43" i="38"/>
  <c r="AQ43" i="38"/>
  <c r="BZ42" i="38"/>
  <c r="AH43" i="38"/>
  <c r="BL43" i="38" s="1"/>
  <c r="AM43" i="38"/>
  <c r="AS43" i="38"/>
  <c r="BZ41" i="38"/>
  <c r="AI43" i="38"/>
  <c r="AT43" i="38"/>
  <c r="BX43" i="38" s="1"/>
  <c r="BZ38" i="38"/>
  <c r="BZ40" i="38"/>
  <c r="AK43" i="38"/>
  <c r="AO43" i="38"/>
  <c r="BV41" i="38"/>
  <c r="AY37" i="38"/>
  <c r="BN37" i="38"/>
  <c r="BC32" i="38"/>
  <c r="BR32" i="38"/>
  <c r="BS29" i="38"/>
  <c r="BD29" i="38"/>
  <c r="BM29" i="38"/>
  <c r="AX29" i="38"/>
  <c r="AH85" i="38"/>
  <c r="BL85" i="38" s="1"/>
  <c r="AL85" i="38"/>
  <c r="AP85" i="38"/>
  <c r="BT85" i="38" s="1"/>
  <c r="AT85" i="38"/>
  <c r="BX85" i="38" s="1"/>
  <c r="AG85" i="38"/>
  <c r="BK85" i="38" s="1"/>
  <c r="AM85" i="38"/>
  <c r="AR85" i="38"/>
  <c r="BZ85" i="38"/>
  <c r="AI85" i="38"/>
  <c r="AN85" i="38"/>
  <c r="AS85" i="38"/>
  <c r="BH81" i="38"/>
  <c r="BW81" i="38"/>
  <c r="BZ78" i="38"/>
  <c r="BD78" i="38"/>
  <c r="BS78" i="38"/>
  <c r="AZ78" i="38"/>
  <c r="BO78" i="38"/>
  <c r="BS77" i="38"/>
  <c r="AK77" i="38"/>
  <c r="BH70" i="38"/>
  <c r="BV70" i="38"/>
  <c r="BG70" i="38"/>
  <c r="AY70" i="38"/>
  <c r="BN70" i="38"/>
  <c r="BY70" i="38"/>
  <c r="BJ70" i="38"/>
  <c r="AT68" i="38"/>
  <c r="BX68" i="38" s="1"/>
  <c r="BM67" i="38"/>
  <c r="AX67" i="38"/>
  <c r="BF63" i="38"/>
  <c r="BU63" i="38"/>
  <c r="BA63" i="38"/>
  <c r="BP63" i="38"/>
  <c r="AQ61" i="38"/>
  <c r="BR60" i="38"/>
  <c r="AG60" i="38"/>
  <c r="BK60" i="38" s="1"/>
  <c r="AK60" i="38"/>
  <c r="AO60" i="38"/>
  <c r="AS60" i="38"/>
  <c r="AF60" i="38"/>
  <c r="AL60" i="38"/>
  <c r="AQ60" i="38"/>
  <c r="AH60" i="38"/>
  <c r="BL60" i="38" s="1"/>
  <c r="AM60" i="38"/>
  <c r="AR60" i="38"/>
  <c r="BZ60" i="38"/>
  <c r="BQ59" i="38"/>
  <c r="AO59" i="38"/>
  <c r="AZ55" i="38"/>
  <c r="BO55" i="38"/>
  <c r="BS53" i="38"/>
  <c r="BC52" i="38"/>
  <c r="BR52" i="38"/>
  <c r="BZ49" i="38"/>
  <c r="AG44" i="38"/>
  <c r="BK44" i="38" s="1"/>
  <c r="AK44" i="38"/>
  <c r="AO44" i="38"/>
  <c r="AS44" i="38"/>
  <c r="AF44" i="38"/>
  <c r="AL44" i="38"/>
  <c r="AQ44" i="38"/>
  <c r="AH44" i="38"/>
  <c r="BL44" i="38" s="1"/>
  <c r="AM44" i="38"/>
  <c r="AR44" i="38"/>
  <c r="BZ44" i="38"/>
  <c r="AI44" i="38"/>
  <c r="AT44" i="38"/>
  <c r="BX44" i="38" s="1"/>
  <c r="AJ44" i="38"/>
  <c r="AN44" i="38"/>
  <c r="BB41" i="38"/>
  <c r="BQ41" i="38"/>
  <c r="BK41" i="38"/>
  <c r="BA31" i="38"/>
  <c r="BP31" i="38"/>
  <c r="BV25" i="38"/>
  <c r="BG25" i="38"/>
  <c r="BV21" i="38"/>
  <c r="BG21" i="38"/>
  <c r="BJ17" i="38"/>
  <c r="BH10" i="38"/>
  <c r="BW10" i="38"/>
  <c r="BD10" i="38"/>
  <c r="BS10" i="38"/>
  <c r="AZ10" i="38"/>
  <c r="BO10" i="38"/>
  <c r="BY10" i="38"/>
  <c r="BK10" i="38"/>
  <c r="BD86" i="38"/>
  <c r="BS86" i="38"/>
  <c r="AZ86" i="38"/>
  <c r="BO86" i="38"/>
  <c r="BS85" i="38"/>
  <c r="AK85" i="38"/>
  <c r="AJ84" i="38"/>
  <c r="BD83" i="38"/>
  <c r="BQ81" i="38"/>
  <c r="BZ80" i="38"/>
  <c r="BH78" i="38"/>
  <c r="BV78" i="38"/>
  <c r="BG78" i="38"/>
  <c r="AY78" i="38"/>
  <c r="BN78" i="38"/>
  <c r="BY78" i="38"/>
  <c r="BJ78" i="38"/>
  <c r="AJ77" i="38"/>
  <c r="BF71" i="38"/>
  <c r="BU71" i="38"/>
  <c r="BA71" i="38"/>
  <c r="BP71" i="38"/>
  <c r="AG68" i="38"/>
  <c r="BK68" i="38" s="1"/>
  <c r="AK68" i="38"/>
  <c r="AO68" i="38"/>
  <c r="AS68" i="38"/>
  <c r="AF68" i="38"/>
  <c r="AL68" i="38"/>
  <c r="AQ68" i="38"/>
  <c r="AH68" i="38"/>
  <c r="BL68" i="38" s="1"/>
  <c r="AM68" i="38"/>
  <c r="AR68" i="38"/>
  <c r="BZ68" i="38"/>
  <c r="AF67" i="38"/>
  <c r="AJ67" i="38"/>
  <c r="AN67" i="38"/>
  <c r="AR67" i="38"/>
  <c r="BZ67" i="38"/>
  <c r="AG67" i="38"/>
  <c r="BK67" i="38" s="1"/>
  <c r="AL67" i="38"/>
  <c r="AQ67" i="38"/>
  <c r="BZ66" i="38"/>
  <c r="AH67" i="38"/>
  <c r="BL67" i="38" s="1"/>
  <c r="AM67" i="38"/>
  <c r="AS67" i="38"/>
  <c r="BC65" i="38"/>
  <c r="BR65" i="38"/>
  <c r="BG64" i="38"/>
  <c r="BV64" i="38"/>
  <c r="BB64" i="38"/>
  <c r="BQ64" i="38"/>
  <c r="AH61" i="38"/>
  <c r="BL61" i="38" s="1"/>
  <c r="AL61" i="38"/>
  <c r="AP61" i="38"/>
  <c r="BT61" i="38" s="1"/>
  <c r="AT61" i="38"/>
  <c r="BX61" i="38" s="1"/>
  <c r="AG61" i="38"/>
  <c r="BK61" i="38" s="1"/>
  <c r="AM61" i="38"/>
  <c r="AR61" i="38"/>
  <c r="BZ61" i="38"/>
  <c r="AI61" i="38"/>
  <c r="AN61" i="38"/>
  <c r="AS61" i="38"/>
  <c r="AG56" i="38"/>
  <c r="BK56" i="38" s="1"/>
  <c r="AK56" i="38"/>
  <c r="AO56" i="38"/>
  <c r="AS56" i="38"/>
  <c r="AI56" i="38"/>
  <c r="AN56" i="38"/>
  <c r="AT56" i="38"/>
  <c r="BX56" i="38" s="1"/>
  <c r="AF56" i="38"/>
  <c r="AM56" i="38"/>
  <c r="AH56" i="38"/>
  <c r="BL56" i="38" s="1"/>
  <c r="AP56" i="38"/>
  <c r="BT56" i="38" s="1"/>
  <c r="BZ56" i="38"/>
  <c r="BZ46" i="38"/>
  <c r="BZ48" i="38"/>
  <c r="AJ56" i="38"/>
  <c r="AQ56" i="38"/>
  <c r="BF55" i="38"/>
  <c r="BU55" i="38"/>
  <c r="BV38" i="38"/>
  <c r="BG38" i="38"/>
  <c r="AY38" i="38"/>
  <c r="BN38" i="38"/>
  <c r="BY38" i="38"/>
  <c r="BJ38" i="38"/>
  <c r="AX36" i="38"/>
  <c r="BM36" i="38"/>
  <c r="BJ32" i="38"/>
  <c r="BW26" i="38"/>
  <c r="BH26" i="38"/>
  <c r="BD26" i="38"/>
  <c r="BS26" i="38"/>
  <c r="AZ26" i="38"/>
  <c r="BO26" i="38"/>
  <c r="AH25" i="38"/>
  <c r="BL25" i="38" s="1"/>
  <c r="AL25" i="38"/>
  <c r="AP25" i="38"/>
  <c r="BT25" i="38" s="1"/>
  <c r="AT25" i="38"/>
  <c r="BX25" i="38" s="1"/>
  <c r="AI25" i="38"/>
  <c r="AN25" i="38"/>
  <c r="AS25" i="38"/>
  <c r="AF25" i="38"/>
  <c r="AM25" i="38"/>
  <c r="AG25" i="38"/>
  <c r="BK25" i="38" s="1"/>
  <c r="AO25" i="38"/>
  <c r="BZ25" i="38"/>
  <c r="AJ25" i="38"/>
  <c r="AK25" i="38"/>
  <c r="BZ21" i="38"/>
  <c r="AQ25" i="38"/>
  <c r="BN52" i="38"/>
  <c r="AY52" i="38"/>
  <c r="BB48" i="38"/>
  <c r="BQ48" i="38"/>
  <c r="BF47" i="38"/>
  <c r="BU47" i="38"/>
  <c r="AH45" i="38"/>
  <c r="BL45" i="38" s="1"/>
  <c r="AL45" i="38"/>
  <c r="AP45" i="38"/>
  <c r="BT45" i="38" s="1"/>
  <c r="AT45" i="38"/>
  <c r="BX45" i="38" s="1"/>
  <c r="AG45" i="38"/>
  <c r="AM45" i="38"/>
  <c r="AR45" i="38"/>
  <c r="BZ45" i="38"/>
  <c r="AI45" i="38"/>
  <c r="AN45" i="38"/>
  <c r="AS45" i="38"/>
  <c r="BA39" i="38"/>
  <c r="BP39" i="38"/>
  <c r="BU37" i="38"/>
  <c r="BF37" i="38"/>
  <c r="BZ35" i="38"/>
  <c r="AG36" i="38"/>
  <c r="BK36" i="38" s="1"/>
  <c r="AK36" i="38"/>
  <c r="AO36" i="38"/>
  <c r="AS36" i="38"/>
  <c r="AF36" i="38"/>
  <c r="AL36" i="38"/>
  <c r="AQ36" i="38"/>
  <c r="AH36" i="38"/>
  <c r="BL36" i="38" s="1"/>
  <c r="AM36" i="38"/>
  <c r="AR36" i="38"/>
  <c r="BZ36" i="38"/>
  <c r="BG26" i="38"/>
  <c r="AY26" i="38"/>
  <c r="BN26" i="38"/>
  <c r="BY26" i="38"/>
  <c r="AX23" i="38"/>
  <c r="BM23" i="38"/>
  <c r="BS21" i="38"/>
  <c r="BD21" i="38"/>
  <c r="AG17" i="38"/>
  <c r="BK17" i="38" s="1"/>
  <c r="AK17" i="38"/>
  <c r="AO17" i="38"/>
  <c r="AS17" i="38"/>
  <c r="AH17" i="38"/>
  <c r="BL17" i="38" s="1"/>
  <c r="AL17" i="38"/>
  <c r="AP17" i="38"/>
  <c r="BT17" i="38" s="1"/>
  <c r="AT17" i="38"/>
  <c r="BX17" i="38" s="1"/>
  <c r="AJ17" i="38"/>
  <c r="AR17" i="38"/>
  <c r="BZ17" i="38"/>
  <c r="AM17" i="38"/>
  <c r="AI17" i="38"/>
  <c r="AN17" i="38"/>
  <c r="BF16" i="38"/>
  <c r="BU16" i="38"/>
  <c r="BD6" i="38"/>
  <c r="BS6" i="38"/>
  <c r="AZ6" i="38"/>
  <c r="BO6" i="38"/>
  <c r="BY6" i="38"/>
  <c r="AG88" i="38"/>
  <c r="AK88" i="38"/>
  <c r="AO88" i="38"/>
  <c r="AS88" i="38"/>
  <c r="AF87" i="38"/>
  <c r="AJ87" i="38"/>
  <c r="AN87" i="38"/>
  <c r="AR87" i="38"/>
  <c r="BZ87" i="38"/>
  <c r="BN81" i="38"/>
  <c r="AQ81" i="38"/>
  <c r="AK81" i="38"/>
  <c r="BM80" i="38"/>
  <c r="AG80" i="38"/>
  <c r="AK80" i="38"/>
  <c r="AO80" i="38"/>
  <c r="AS80" i="38"/>
  <c r="AF79" i="38"/>
  <c r="AJ79" i="38"/>
  <c r="AN79" i="38"/>
  <c r="AR79" i="38"/>
  <c r="BZ79" i="38"/>
  <c r="BN73" i="38"/>
  <c r="AQ73" i="38"/>
  <c r="AK73" i="38"/>
  <c r="BM72" i="38"/>
  <c r="AG72" i="38"/>
  <c r="AK72" i="38"/>
  <c r="AO72" i="38"/>
  <c r="AS72" i="38"/>
  <c r="AF71" i="38"/>
  <c r="AJ71" i="38"/>
  <c r="AN71" i="38"/>
  <c r="AR71" i="38"/>
  <c r="BZ71" i="38"/>
  <c r="BN65" i="38"/>
  <c r="AQ65" i="38"/>
  <c r="AK65" i="38"/>
  <c r="BM64" i="38"/>
  <c r="AG64" i="38"/>
  <c r="BK64" i="38" s="1"/>
  <c r="AK64" i="38"/>
  <c r="AO64" i="38"/>
  <c r="AS64" i="38"/>
  <c r="AF63" i="38"/>
  <c r="AJ63" i="38"/>
  <c r="AN63" i="38"/>
  <c r="AR63" i="38"/>
  <c r="BZ63" i="38"/>
  <c r="AM55" i="38"/>
  <c r="BG54" i="38"/>
  <c r="AH53" i="38"/>
  <c r="BL53" i="38" s="1"/>
  <c r="AL53" i="38"/>
  <c r="AP53" i="38"/>
  <c r="BT53" i="38" s="1"/>
  <c r="AT53" i="38"/>
  <c r="BX53" i="38" s="1"/>
  <c r="AG53" i="38"/>
  <c r="AM53" i="38"/>
  <c r="AR53" i="38"/>
  <c r="BZ53" i="38"/>
  <c r="AT52" i="38"/>
  <c r="BX52" i="38" s="1"/>
  <c r="AZ51" i="38"/>
  <c r="AT51" i="38"/>
  <c r="BX51" i="38" s="1"/>
  <c r="AI51" i="38"/>
  <c r="BQ49" i="38"/>
  <c r="BH49" i="38"/>
  <c r="BW49" i="38"/>
  <c r="BC49" i="38"/>
  <c r="BR49" i="38"/>
  <c r="BG48" i="38"/>
  <c r="BV48" i="38"/>
  <c r="BD46" i="38"/>
  <c r="BS46" i="38"/>
  <c r="AZ46" i="38"/>
  <c r="BO46" i="38"/>
  <c r="BS45" i="38"/>
  <c r="AK45" i="38"/>
  <c r="BA42" i="38"/>
  <c r="BP40" i="38"/>
  <c r="BB40" i="38"/>
  <c r="BQ40" i="38"/>
  <c r="BH39" i="38"/>
  <c r="BF39" i="38"/>
  <c r="BU39" i="38"/>
  <c r="AH37" i="38"/>
  <c r="BL37" i="38" s="1"/>
  <c r="AL37" i="38"/>
  <c r="AP37" i="38"/>
  <c r="BT37" i="38" s="1"/>
  <c r="AT37" i="38"/>
  <c r="BX37" i="38" s="1"/>
  <c r="AG37" i="38"/>
  <c r="AM37" i="38"/>
  <c r="AR37" i="38"/>
  <c r="BZ37" i="38"/>
  <c r="AI37" i="38"/>
  <c r="AN37" i="38"/>
  <c r="AS37" i="38"/>
  <c r="AN36" i="38"/>
  <c r="BF35" i="38"/>
  <c r="BU35" i="38"/>
  <c r="BB35" i="38"/>
  <c r="BQ35" i="38"/>
  <c r="AX35" i="38"/>
  <c r="BM35" i="38"/>
  <c r="BG34" i="38"/>
  <c r="BV34" i="38"/>
  <c r="BY34" i="38"/>
  <c r="AF31" i="38"/>
  <c r="AJ31" i="38"/>
  <c r="AN31" i="38"/>
  <c r="AR31" i="38"/>
  <c r="BZ31" i="38"/>
  <c r="BZ30" i="38"/>
  <c r="AH31" i="38"/>
  <c r="BL31" i="38" s="1"/>
  <c r="AM31" i="38"/>
  <c r="AS31" i="38"/>
  <c r="AI31" i="38"/>
  <c r="AP31" i="38"/>
  <c r="BT31" i="38" s="1"/>
  <c r="BZ26" i="38"/>
  <c r="AK31" i="38"/>
  <c r="AQ31" i="38"/>
  <c r="BZ29" i="38"/>
  <c r="BC26" i="38"/>
  <c r="AF15" i="38"/>
  <c r="AJ15" i="38"/>
  <c r="AN15" i="38"/>
  <c r="AR15" i="38"/>
  <c r="BZ15" i="38"/>
  <c r="BZ14" i="38"/>
  <c r="AG15" i="38"/>
  <c r="BK15" i="38" s="1"/>
  <c r="AK15" i="38"/>
  <c r="AO15" i="38"/>
  <c r="AS15" i="38"/>
  <c r="BZ13" i="38"/>
  <c r="AI15" i="38"/>
  <c r="AQ15" i="38"/>
  <c r="AL15" i="38"/>
  <c r="AT15" i="38"/>
  <c r="BX15" i="38" s="1"/>
  <c r="AP15" i="38"/>
  <c r="BT15" i="38" s="1"/>
  <c r="AH15" i="38"/>
  <c r="BL15" i="38" s="1"/>
  <c r="AM15" i="38"/>
  <c r="BH9" i="38"/>
  <c r="BW9" i="38"/>
  <c r="BD9" i="38"/>
  <c r="BS9" i="38"/>
  <c r="AZ9" i="38"/>
  <c r="BO9" i="38"/>
  <c r="BW6" i="38"/>
  <c r="AT94" i="38"/>
  <c r="BX94" i="38" s="1"/>
  <c r="AP94" i="38"/>
  <c r="BT94" i="38" s="1"/>
  <c r="AL94" i="38"/>
  <c r="BY90" i="38"/>
  <c r="AH89" i="38"/>
  <c r="BL89" i="38" s="1"/>
  <c r="AL89" i="38"/>
  <c r="AP89" i="38"/>
  <c r="BT89" i="38" s="1"/>
  <c r="AT89" i="38"/>
  <c r="BX89" i="38" s="1"/>
  <c r="BY82" i="38"/>
  <c r="AH81" i="38"/>
  <c r="BL81" i="38" s="1"/>
  <c r="AL81" i="38"/>
  <c r="AP81" i="38"/>
  <c r="BT81" i="38" s="1"/>
  <c r="AT81" i="38"/>
  <c r="BX81" i="38" s="1"/>
  <c r="BY74" i="38"/>
  <c r="CB74" i="38" s="1"/>
  <c r="AH73" i="38"/>
  <c r="BL73" i="38" s="1"/>
  <c r="AL73" i="38"/>
  <c r="AP73" i="38"/>
  <c r="BT73" i="38" s="1"/>
  <c r="AT73" i="38"/>
  <c r="BX73" i="38" s="1"/>
  <c r="BY66" i="38"/>
  <c r="CB66" i="38" s="1"/>
  <c r="AH65" i="38"/>
  <c r="BL65" i="38" s="1"/>
  <c r="AL65" i="38"/>
  <c r="AP65" i="38"/>
  <c r="BT65" i="38" s="1"/>
  <c r="AT65" i="38"/>
  <c r="BX65" i="38" s="1"/>
  <c r="BO57" i="38"/>
  <c r="BH57" i="38"/>
  <c r="BW57" i="38"/>
  <c r="BC57" i="38"/>
  <c r="BR57" i="38"/>
  <c r="BA55" i="38"/>
  <c r="BP55" i="38"/>
  <c r="AF55" i="38"/>
  <c r="AJ55" i="38"/>
  <c r="AN55" i="38"/>
  <c r="AR55" i="38"/>
  <c r="BZ55" i="38"/>
  <c r="AI55" i="38"/>
  <c r="AO55" i="38"/>
  <c r="AT55" i="38"/>
  <c r="BX55" i="38" s="1"/>
  <c r="AY54" i="38"/>
  <c r="BN54" i="38"/>
  <c r="BY54" i="38"/>
  <c r="BJ54" i="38"/>
  <c r="BZ52" i="38"/>
  <c r="AG52" i="38"/>
  <c r="BK52" i="38" s="1"/>
  <c r="AK52" i="38"/>
  <c r="AO52" i="38"/>
  <c r="AS52" i="38"/>
  <c r="AF52" i="38"/>
  <c r="AL52" i="38"/>
  <c r="AQ52" i="38"/>
  <c r="AH52" i="38"/>
  <c r="BL52" i="38" s="1"/>
  <c r="AM52" i="38"/>
  <c r="AR52" i="38"/>
  <c r="AF51" i="38"/>
  <c r="AJ51" i="38"/>
  <c r="AN51" i="38"/>
  <c r="AR51" i="38"/>
  <c r="BZ51" i="38"/>
  <c r="AG51" i="38"/>
  <c r="BK51" i="38" s="1"/>
  <c r="AL51" i="38"/>
  <c r="AQ51" i="38"/>
  <c r="BZ50" i="38"/>
  <c r="AH51" i="38"/>
  <c r="BL51" i="38" s="1"/>
  <c r="AM51" i="38"/>
  <c r="AS51" i="38"/>
  <c r="BF48" i="38"/>
  <c r="BV46" i="38"/>
  <c r="BG46" i="38"/>
  <c r="AY46" i="38"/>
  <c r="BN46" i="38"/>
  <c r="BY46" i="38"/>
  <c r="BJ46" i="38"/>
  <c r="AJ45" i="38"/>
  <c r="BH41" i="38"/>
  <c r="BW41" i="38"/>
  <c r="BC41" i="38"/>
  <c r="BR41" i="38"/>
  <c r="BG40" i="38"/>
  <c r="BV40" i="38"/>
  <c r="BD38" i="38"/>
  <c r="BS38" i="38"/>
  <c r="AZ38" i="38"/>
  <c r="BO38" i="38"/>
  <c r="BO37" i="38"/>
  <c r="AZ37" i="38"/>
  <c r="AJ36" i="38"/>
  <c r="BA35" i="38"/>
  <c r="BP35" i="38"/>
  <c r="BL35" i="38"/>
  <c r="BY35" i="38"/>
  <c r="BZ34" i="38"/>
  <c r="BZ33" i="38"/>
  <c r="BK33" i="38"/>
  <c r="AG32" i="38"/>
  <c r="BK32" i="38" s="1"/>
  <c r="AK32" i="38"/>
  <c r="AO32" i="38"/>
  <c r="AS32" i="38"/>
  <c r="AH32" i="38"/>
  <c r="BL32" i="38" s="1"/>
  <c r="AM32" i="38"/>
  <c r="AR32" i="38"/>
  <c r="BZ32" i="38"/>
  <c r="AI32" i="38"/>
  <c r="AP32" i="38"/>
  <c r="BT32" i="38" s="1"/>
  <c r="AJ32" i="38"/>
  <c r="AQ32" i="38"/>
  <c r="BD31" i="38"/>
  <c r="BS31" i="38"/>
  <c r="BA30" i="38"/>
  <c r="BP30" i="38"/>
  <c r="BG29" i="38"/>
  <c r="BV29" i="38"/>
  <c r="AY29" i="38"/>
  <c r="BN29" i="38"/>
  <c r="BZ28" i="38"/>
  <c r="BF28" i="38"/>
  <c r="BU28" i="38"/>
  <c r="BA28" i="38"/>
  <c r="BP28" i="38"/>
  <c r="BJ26" i="38"/>
  <c r="AH21" i="38"/>
  <c r="BL21" i="38" s="1"/>
  <c r="AL21" i="38"/>
  <c r="AP21" i="38"/>
  <c r="BT21" i="38" s="1"/>
  <c r="AT21" i="38"/>
  <c r="BX21" i="38" s="1"/>
  <c r="AF21" i="38"/>
  <c r="AK21" i="38"/>
  <c r="AQ21" i="38"/>
  <c r="AG21" i="38"/>
  <c r="BK21" i="38" s="1"/>
  <c r="AN21" i="38"/>
  <c r="AJ21" i="38"/>
  <c r="AS21" i="38"/>
  <c r="AM21" i="38"/>
  <c r="AX20" i="38"/>
  <c r="BM20" i="38"/>
  <c r="AZ18" i="38"/>
  <c r="BO18" i="38"/>
  <c r="BJ18" i="38"/>
  <c r="AQ17" i="38"/>
  <c r="BC9" i="38"/>
  <c r="BR9" i="38"/>
  <c r="AY9" i="38"/>
  <c r="BN9" i="38"/>
  <c r="BY9" i="38"/>
  <c r="BJ9" i="38"/>
  <c r="AG8" i="38"/>
  <c r="BK8" i="38" s="1"/>
  <c r="AK8" i="38"/>
  <c r="AO8" i="38"/>
  <c r="AS8" i="38"/>
  <c r="AH8" i="38"/>
  <c r="BL8" i="38" s="1"/>
  <c r="AL8" i="38"/>
  <c r="AP8" i="38"/>
  <c r="BT8" i="38" s="1"/>
  <c r="AT8" i="38"/>
  <c r="BX8" i="38" s="1"/>
  <c r="AI8" i="38"/>
  <c r="AQ8" i="38"/>
  <c r="AJ8" i="38"/>
  <c r="AR8" i="38"/>
  <c r="BZ8" i="38"/>
  <c r="AN8" i="38"/>
  <c r="AF8" i="38"/>
  <c r="AM8" i="38"/>
  <c r="AG48" i="38"/>
  <c r="BK48" i="38" s="1"/>
  <c r="AK48" i="38"/>
  <c r="AO48" i="38"/>
  <c r="AS48" i="38"/>
  <c r="AF47" i="38"/>
  <c r="AJ47" i="38"/>
  <c r="AN47" i="38"/>
  <c r="AR47" i="38"/>
  <c r="BZ47" i="38"/>
  <c r="AG40" i="38"/>
  <c r="AK40" i="38"/>
  <c r="AO40" i="38"/>
  <c r="AS40" i="38"/>
  <c r="AF39" i="38"/>
  <c r="AJ39" i="38"/>
  <c r="AN39" i="38"/>
  <c r="AR39" i="38"/>
  <c r="BZ39" i="38"/>
  <c r="BY30" i="38"/>
  <c r="AX28" i="38"/>
  <c r="BM28" i="38"/>
  <c r="AG24" i="38"/>
  <c r="AK24" i="38"/>
  <c r="AO24" i="38"/>
  <c r="AS24" i="38"/>
  <c r="AH24" i="38"/>
  <c r="BL24" i="38" s="1"/>
  <c r="AM24" i="38"/>
  <c r="AR24" i="38"/>
  <c r="BZ24" i="38"/>
  <c r="AF23" i="38"/>
  <c r="AJ23" i="38"/>
  <c r="AN23" i="38"/>
  <c r="AR23" i="38"/>
  <c r="BZ23" i="38"/>
  <c r="BZ22" i="38"/>
  <c r="AH23" i="38"/>
  <c r="BL23" i="38" s="1"/>
  <c r="AM23" i="38"/>
  <c r="AS23" i="38"/>
  <c r="BB12" i="38"/>
  <c r="BQ12" i="38"/>
  <c r="BB7" i="38"/>
  <c r="BQ7" i="38"/>
  <c r="BY58" i="38"/>
  <c r="AH57" i="38"/>
  <c r="BL57" i="38" s="1"/>
  <c r="AL57" i="38"/>
  <c r="AP57" i="38"/>
  <c r="BT57" i="38" s="1"/>
  <c r="AT57" i="38"/>
  <c r="BX57" i="38" s="1"/>
  <c r="BY50" i="38"/>
  <c r="AH49" i="38"/>
  <c r="BL49" i="38" s="1"/>
  <c r="AL49" i="38"/>
  <c r="AP49" i="38"/>
  <c r="BT49" i="38" s="1"/>
  <c r="AT49" i="38"/>
  <c r="BX49" i="38" s="1"/>
  <c r="AT48" i="38"/>
  <c r="BX48" i="38" s="1"/>
  <c r="AN48" i="38"/>
  <c r="AI48" i="38"/>
  <c r="AT47" i="38"/>
  <c r="BX47" i="38" s="1"/>
  <c r="AO47" i="38"/>
  <c r="AI47" i="38"/>
  <c r="BY42" i="38"/>
  <c r="AH41" i="38"/>
  <c r="BL41" i="38" s="1"/>
  <c r="AL41" i="38"/>
  <c r="AP41" i="38"/>
  <c r="BT41" i="38" s="1"/>
  <c r="AT41" i="38"/>
  <c r="BX41" i="38" s="1"/>
  <c r="AT40" i="38"/>
  <c r="BX40" i="38" s="1"/>
  <c r="AN40" i="38"/>
  <c r="AI40" i="38"/>
  <c r="AT39" i="38"/>
  <c r="BX39" i="38" s="1"/>
  <c r="AO39" i="38"/>
  <c r="AI39" i="38"/>
  <c r="BD34" i="38"/>
  <c r="BS34" i="38"/>
  <c r="AZ34" i="38"/>
  <c r="BO34" i="38"/>
  <c r="AH33" i="38"/>
  <c r="BL33" i="38" s="1"/>
  <c r="AL33" i="38"/>
  <c r="AP33" i="38"/>
  <c r="BT33" i="38" s="1"/>
  <c r="AT33" i="38"/>
  <c r="BX33" i="38" s="1"/>
  <c r="AI33" i="38"/>
  <c r="AN33" i="38"/>
  <c r="AS33" i="38"/>
  <c r="AH29" i="38"/>
  <c r="BL29" i="38" s="1"/>
  <c r="AL29" i="38"/>
  <c r="AP29" i="38"/>
  <c r="BT29" i="38" s="1"/>
  <c r="AT29" i="38"/>
  <c r="BX29" i="38" s="1"/>
  <c r="AF29" i="38"/>
  <c r="AK29" i="38"/>
  <c r="AQ29" i="38"/>
  <c r="BB27" i="38"/>
  <c r="AQ24" i="38"/>
  <c r="AJ24" i="38"/>
  <c r="AQ23" i="38"/>
  <c r="AK23" i="38"/>
  <c r="BY22" i="38"/>
  <c r="CB22" i="38" s="1"/>
  <c r="BH18" i="38"/>
  <c r="BW18" i="38"/>
  <c r="BC18" i="38"/>
  <c r="BR18" i="38"/>
  <c r="AG16" i="38"/>
  <c r="BK16" i="38" s="1"/>
  <c r="AK16" i="38"/>
  <c r="AO16" i="38"/>
  <c r="AH16" i="38"/>
  <c r="BL16" i="38" s="1"/>
  <c r="AM16" i="38"/>
  <c r="AR16" i="38"/>
  <c r="BZ16" i="38"/>
  <c r="AI16" i="38"/>
  <c r="AN16" i="38"/>
  <c r="AS16" i="38"/>
  <c r="AJ16" i="38"/>
  <c r="AT16" i="38"/>
  <c r="BX16" i="38" s="1"/>
  <c r="AF16" i="38"/>
  <c r="AG12" i="38"/>
  <c r="BK12" i="38" s="1"/>
  <c r="AK12" i="38"/>
  <c r="AO12" i="38"/>
  <c r="AS12" i="38"/>
  <c r="AH12" i="38"/>
  <c r="BL12" i="38" s="1"/>
  <c r="AL12" i="38"/>
  <c r="AP12" i="38"/>
  <c r="BT12" i="38" s="1"/>
  <c r="AT12" i="38"/>
  <c r="BX12" i="38" s="1"/>
  <c r="AI12" i="38"/>
  <c r="AQ12" i="38"/>
  <c r="AJ12" i="38"/>
  <c r="AR12" i="38"/>
  <c r="BZ12" i="38"/>
  <c r="AF12" i="38"/>
  <c r="AN12" i="38"/>
  <c r="AG28" i="38"/>
  <c r="AK28" i="38"/>
  <c r="AO28" i="38"/>
  <c r="AS28" i="38"/>
  <c r="AF27" i="38"/>
  <c r="AJ27" i="38"/>
  <c r="AN27" i="38"/>
  <c r="AR27" i="38"/>
  <c r="BZ27" i="38"/>
  <c r="BF20" i="38"/>
  <c r="BU20" i="38"/>
  <c r="AF20" i="38"/>
  <c r="AJ20" i="38"/>
  <c r="AN20" i="38"/>
  <c r="AR20" i="38"/>
  <c r="BZ20" i="38"/>
  <c r="BZ19" i="38"/>
  <c r="AG20" i="38"/>
  <c r="BK20" i="38" s="1"/>
  <c r="AK20" i="38"/>
  <c r="AO20" i="38"/>
  <c r="AS20" i="38"/>
  <c r="AH20" i="38"/>
  <c r="BL20" i="38" s="1"/>
  <c r="AP20" i="38"/>
  <c r="BT20" i="38" s="1"/>
  <c r="AF11" i="38"/>
  <c r="AJ11" i="38"/>
  <c r="AN11" i="38"/>
  <c r="AR11" i="38"/>
  <c r="BZ11" i="38"/>
  <c r="BZ10" i="38"/>
  <c r="AG11" i="38"/>
  <c r="BK11" i="38" s="1"/>
  <c r="AK11" i="38"/>
  <c r="AO11" i="38"/>
  <c r="AS11" i="38"/>
  <c r="BZ9" i="38"/>
  <c r="AI11" i="38"/>
  <c r="AQ11" i="38"/>
  <c r="AL11" i="38"/>
  <c r="AT11" i="38"/>
  <c r="BX11" i="38" s="1"/>
  <c r="AM11" i="38"/>
  <c r="BY19" i="38"/>
  <c r="CB19" i="38" s="1"/>
  <c r="BY14" i="38"/>
  <c r="AZ13" i="38"/>
  <c r="BO13" i="38"/>
  <c r="BJ13" i="38"/>
  <c r="AF7" i="38"/>
  <c r="AJ7" i="38"/>
  <c r="AN7" i="38"/>
  <c r="AR7" i="38"/>
  <c r="BZ7" i="38"/>
  <c r="BZ6" i="38"/>
  <c r="AG7" i="38"/>
  <c r="BK7" i="38" s="1"/>
  <c r="AK7" i="38"/>
  <c r="AO7" i="38"/>
  <c r="AS7" i="38"/>
  <c r="AI7" i="38"/>
  <c r="AQ7" i="38"/>
  <c r="AL7" i="38"/>
  <c r="AT7" i="38"/>
  <c r="BX7" i="38" s="1"/>
  <c r="AP18" i="38"/>
  <c r="BT18" i="38" s="1"/>
  <c r="AL18" i="38"/>
  <c r="AT13" i="38"/>
  <c r="BX13" i="38" s="1"/>
  <c r="AP13" i="38"/>
  <c r="BT13" i="38" s="1"/>
  <c r="AL13" i="38"/>
  <c r="CB592" i="38" l="1"/>
  <c r="CB898" i="38"/>
  <c r="CB452" i="38"/>
  <c r="CB328" i="38"/>
  <c r="CB368" i="38"/>
  <c r="CB457" i="38"/>
  <c r="CB584" i="38"/>
  <c r="CB501" i="38"/>
  <c r="CB440" i="38"/>
  <c r="CB792" i="38"/>
  <c r="CB824" i="38"/>
  <c r="CB384" i="38"/>
  <c r="CB420" i="38"/>
  <c r="CB477" i="38"/>
  <c r="CB344" i="38"/>
  <c r="CB524" i="38"/>
  <c r="CB320" i="38"/>
  <c r="CB780" i="38"/>
  <c r="CB702" i="38"/>
  <c r="CB468" i="38"/>
  <c r="CB461" i="38"/>
  <c r="CB934" i="38"/>
  <c r="CB532" i="38"/>
  <c r="CB946" i="38"/>
  <c r="CB488" i="38"/>
  <c r="CB604" i="38"/>
  <c r="BY630" i="38"/>
  <c r="BY646" i="38"/>
  <c r="BY662" i="38"/>
  <c r="CB826" i="38"/>
  <c r="CB544" i="38"/>
  <c r="CB746" i="38"/>
  <c r="CB796" i="38"/>
  <c r="CB858" i="38"/>
  <c r="CB484" i="38"/>
  <c r="CB465" i="38"/>
  <c r="CB436" i="38"/>
  <c r="CB336" i="38"/>
  <c r="CB990" i="38"/>
  <c r="CB408" i="38"/>
  <c r="CB112" i="38"/>
  <c r="CB564" i="38"/>
  <c r="CB556" i="38"/>
  <c r="CB572" i="38"/>
  <c r="CB103" i="38"/>
  <c r="CB111" i="38"/>
  <c r="CB116" i="38"/>
  <c r="CB210" i="38"/>
  <c r="CB412" i="38"/>
  <c r="CB516" i="38"/>
  <c r="CB548" i="38"/>
  <c r="CB713" i="38"/>
  <c r="CB710" i="38"/>
  <c r="CB263" i="38"/>
  <c r="CB800" i="38"/>
  <c r="CB690" i="38"/>
  <c r="CB156" i="38"/>
  <c r="CB222" i="38"/>
  <c r="CB267" i="38"/>
  <c r="CB308" i="38"/>
  <c r="CB444" i="38"/>
  <c r="CB473" i="38"/>
  <c r="CB520" i="38"/>
  <c r="CB552" i="38"/>
  <c r="CB776" i="38"/>
  <c r="CB808" i="38"/>
  <c r="CB694" i="38"/>
  <c r="CB283" i="38"/>
  <c r="CB292" i="38"/>
  <c r="CB376" i="38"/>
  <c r="CB528" i="38"/>
  <c r="CB505" i="38"/>
  <c r="CB616" i="38"/>
  <c r="CB784" i="38"/>
  <c r="CB816" i="38"/>
  <c r="CB918" i="38"/>
  <c r="CB962" i="38"/>
  <c r="CB107" i="38"/>
  <c r="CB216" i="38"/>
  <c r="CB500" i="38"/>
  <c r="CB568" i="38"/>
  <c r="CB930" i="38"/>
  <c r="CB938" i="38"/>
  <c r="CB954" i="38"/>
  <c r="CB950" i="38"/>
  <c r="CB90" i="38"/>
  <c r="CB164" i="38"/>
  <c r="CB208" i="38"/>
  <c r="CB422" i="38"/>
  <c r="CB460" i="38"/>
  <c r="BY581" i="38"/>
  <c r="CB536" i="38"/>
  <c r="CB600" i="38"/>
  <c r="CB709" i="38"/>
  <c r="CB104" i="38"/>
  <c r="CB172" i="38"/>
  <c r="CB275" i="38"/>
  <c r="CB758" i="38"/>
  <c r="CB914" i="38"/>
  <c r="CB596" i="38"/>
  <c r="CB612" i="38"/>
  <c r="CB726" i="38"/>
  <c r="CB734" i="38"/>
  <c r="CB742" i="38"/>
  <c r="CB750" i="38"/>
  <c r="CB982" i="38"/>
  <c r="CB115" i="38"/>
  <c r="CB426" i="38"/>
  <c r="CB508" i="38"/>
  <c r="CB910" i="38"/>
  <c r="CB942" i="38"/>
  <c r="CB974" i="38"/>
  <c r="CB994" i="38"/>
  <c r="CB144" i="38"/>
  <c r="CB754" i="38"/>
  <c r="CB998" i="38"/>
  <c r="CB148" i="38"/>
  <c r="CB119" i="38"/>
  <c r="CB152" i="38"/>
  <c r="CB168" i="38"/>
  <c r="CB504" i="38"/>
  <c r="CB512" i="38"/>
  <c r="CB608" i="38"/>
  <c r="CB738" i="38"/>
  <c r="CB922" i="38"/>
  <c r="CB160" i="38"/>
  <c r="CB926" i="38"/>
  <c r="CB958" i="38"/>
  <c r="CB906" i="38"/>
  <c r="CB970" i="38"/>
  <c r="CB978" i="38"/>
  <c r="CB764" i="38"/>
  <c r="CB698" i="38"/>
  <c r="CB621" i="38"/>
  <c r="CB637" i="38"/>
  <c r="CB653" i="38"/>
  <c r="CB986" i="38"/>
  <c r="CB82" i="38"/>
  <c r="CB492" i="38"/>
  <c r="CB10" i="38"/>
  <c r="CB180" i="38"/>
  <c r="CB497" i="38"/>
  <c r="CB580" i="38"/>
  <c r="CB674" i="38"/>
  <c r="CB682" i="38"/>
  <c r="CB46" i="38"/>
  <c r="CB212" i="38"/>
  <c r="CB9" i="38"/>
  <c r="CB633" i="38"/>
  <c r="CB649" i="38"/>
  <c r="CB665" i="38"/>
  <c r="CB706" i="38"/>
  <c r="CB834" i="38"/>
  <c r="CB850" i="38"/>
  <c r="CB866" i="38"/>
  <c r="CB882" i="38"/>
  <c r="CB6" i="38"/>
  <c r="CB200" i="38"/>
  <c r="CB230" i="38"/>
  <c r="CB324" i="38"/>
  <c r="CB364" i="38"/>
  <c r="CB356" i="38"/>
  <c r="CB396" i="38"/>
  <c r="CB70" i="38"/>
  <c r="CB135" i="38"/>
  <c r="CB214" i="38"/>
  <c r="CB259" i="38"/>
  <c r="CB316" i="38"/>
  <c r="CB332" i="38"/>
  <c r="CB838" i="38"/>
  <c r="CB854" i="38"/>
  <c r="CB870" i="38"/>
  <c r="CB830" i="38"/>
  <c r="CB846" i="38"/>
  <c r="CB862" i="38"/>
  <c r="CB878" i="38"/>
  <c r="CB894" i="38"/>
  <c r="CB768" i="38"/>
  <c r="CB188" i="38"/>
  <c r="CB226" i="38"/>
  <c r="CB348" i="38"/>
  <c r="CB485" i="38"/>
  <c r="CB30" i="38"/>
  <c r="CB26" i="38"/>
  <c r="CB62" i="38"/>
  <c r="CB100" i="38"/>
  <c r="CB108" i="38"/>
  <c r="CB196" i="38"/>
  <c r="CB239" i="38"/>
  <c r="CB340" i="38"/>
  <c r="CB372" i="38"/>
  <c r="CB476" i="38"/>
  <c r="CB714" i="38"/>
  <c r="CB629" i="38"/>
  <c r="CB645" i="38"/>
  <c r="CB661" i="38"/>
  <c r="CB78" i="38"/>
  <c r="CB127" i="38"/>
  <c r="CB588" i="38"/>
  <c r="CB54" i="38"/>
  <c r="CB38" i="38"/>
  <c r="CB86" i="38"/>
  <c r="CB204" i="38"/>
  <c r="CB251" i="38"/>
  <c r="CB287" i="38"/>
  <c r="CB279" i="38"/>
  <c r="CB255" i="38"/>
  <c r="CB271" i="38"/>
  <c r="CB388" i="38"/>
  <c r="CB380" i="38"/>
  <c r="CB576" i="38"/>
  <c r="CB670" i="38"/>
  <c r="CB678" i="38"/>
  <c r="CB686" i="38"/>
  <c r="BJ56" i="38"/>
  <c r="BY56" i="38"/>
  <c r="BP93" i="38"/>
  <c r="BA93" i="38"/>
  <c r="BR96" i="38"/>
  <c r="BC96" i="38"/>
  <c r="BO98" i="38"/>
  <c r="AZ98" i="38"/>
  <c r="BS110" i="38"/>
  <c r="BD110" i="38"/>
  <c r="BW114" i="38"/>
  <c r="BH114" i="38"/>
  <c r="BN76" i="38"/>
  <c r="AY76" i="38"/>
  <c r="BG76" i="38"/>
  <c r="BV76" i="38"/>
  <c r="BP76" i="38"/>
  <c r="BA76" i="38"/>
  <c r="BO76" i="38"/>
  <c r="AZ76" i="38"/>
  <c r="BP98" i="38"/>
  <c r="BA98" i="38"/>
  <c r="BP102" i="38"/>
  <c r="BA102" i="38"/>
  <c r="BP106" i="38"/>
  <c r="BA106" i="38"/>
  <c r="BP110" i="38"/>
  <c r="BA110" i="38"/>
  <c r="BP114" i="38"/>
  <c r="BA114" i="38"/>
  <c r="BP118" i="38"/>
  <c r="BA118" i="38"/>
  <c r="BR120" i="38"/>
  <c r="BC120" i="38"/>
  <c r="BP122" i="38"/>
  <c r="BA122" i="38"/>
  <c r="BR124" i="38"/>
  <c r="BC124" i="38"/>
  <c r="BR128" i="38"/>
  <c r="BC128" i="38"/>
  <c r="BR132" i="38"/>
  <c r="BC132" i="38"/>
  <c r="BR136" i="38"/>
  <c r="BC136" i="38"/>
  <c r="BM75" i="38"/>
  <c r="AX75" i="38"/>
  <c r="AZ138" i="38"/>
  <c r="BO138" i="38"/>
  <c r="BY61" i="38"/>
  <c r="BY124" i="38"/>
  <c r="BR125" i="38"/>
  <c r="BC125" i="38"/>
  <c r="BW126" i="38"/>
  <c r="BH126" i="38"/>
  <c r="BP69" i="38"/>
  <c r="BA69" i="38"/>
  <c r="BA177" i="38"/>
  <c r="BP177" i="38"/>
  <c r="BU178" i="38"/>
  <c r="BF178" i="38"/>
  <c r="BP205" i="38"/>
  <c r="BA205" i="38"/>
  <c r="BW220" i="38"/>
  <c r="BH220" i="38"/>
  <c r="BO228" i="38"/>
  <c r="AZ228" i="38"/>
  <c r="BR141" i="38"/>
  <c r="BC141" i="38"/>
  <c r="BA141" i="38"/>
  <c r="BP141" i="38"/>
  <c r="BO141" i="38"/>
  <c r="AZ141" i="38"/>
  <c r="BV145" i="38"/>
  <c r="BG145" i="38"/>
  <c r="BJ147" i="38"/>
  <c r="BY147" i="38"/>
  <c r="BV153" i="38"/>
  <c r="BG153" i="38"/>
  <c r="BN101" i="38"/>
  <c r="AY101" i="38"/>
  <c r="BJ140" i="38"/>
  <c r="BY140" i="38"/>
  <c r="BN177" i="38"/>
  <c r="AY177" i="38"/>
  <c r="BV185" i="38"/>
  <c r="BG185" i="38"/>
  <c r="BJ193" i="38"/>
  <c r="BY193" i="38"/>
  <c r="BF207" i="38"/>
  <c r="BU207" i="38"/>
  <c r="AZ229" i="38"/>
  <c r="BO229" i="38"/>
  <c r="BC186" i="38"/>
  <c r="BR186" i="38"/>
  <c r="BB186" i="38"/>
  <c r="BQ186" i="38"/>
  <c r="BY186" i="38"/>
  <c r="BJ186" i="38"/>
  <c r="BW207" i="38"/>
  <c r="BH207" i="38"/>
  <c r="BN207" i="38"/>
  <c r="AY207" i="38"/>
  <c r="BV211" i="38"/>
  <c r="BG211" i="38"/>
  <c r="BA219" i="38"/>
  <c r="BP219" i="38"/>
  <c r="BR219" i="38"/>
  <c r="BC219" i="38"/>
  <c r="BJ221" i="38"/>
  <c r="BY221" i="38"/>
  <c r="BN227" i="38"/>
  <c r="AY227" i="38"/>
  <c r="BV229" i="38"/>
  <c r="BG229" i="38"/>
  <c r="BJ231" i="38"/>
  <c r="BY231" i="38"/>
  <c r="BU194" i="38"/>
  <c r="BF194" i="38"/>
  <c r="BS194" i="38"/>
  <c r="BD194" i="38"/>
  <c r="BA203" i="38"/>
  <c r="BP203" i="38"/>
  <c r="BO203" i="38"/>
  <c r="AZ203" i="38"/>
  <c r="BV203" i="38"/>
  <c r="BG203" i="38"/>
  <c r="BJ223" i="38"/>
  <c r="BY223" i="38"/>
  <c r="BH236" i="38"/>
  <c r="BW236" i="38"/>
  <c r="AZ254" i="38"/>
  <c r="BO254" i="38"/>
  <c r="AZ260" i="38"/>
  <c r="BO260" i="38"/>
  <c r="BH262" i="38"/>
  <c r="BW262" i="38"/>
  <c r="BH268" i="38"/>
  <c r="BW268" i="38"/>
  <c r="BD280" i="38"/>
  <c r="BS280" i="38"/>
  <c r="BP295" i="38"/>
  <c r="BA295" i="38"/>
  <c r="BP311" i="38"/>
  <c r="BA311" i="38"/>
  <c r="BF213" i="38"/>
  <c r="BU213" i="38"/>
  <c r="BH213" i="38"/>
  <c r="BW213" i="38"/>
  <c r="BV213" i="38"/>
  <c r="BG213" i="38"/>
  <c r="BF215" i="38"/>
  <c r="BU215" i="38"/>
  <c r="BH215" i="38"/>
  <c r="BW215" i="38"/>
  <c r="BV215" i="38"/>
  <c r="BG215" i="38"/>
  <c r="BF217" i="38"/>
  <c r="BU217" i="38"/>
  <c r="BH217" i="38"/>
  <c r="BW217" i="38"/>
  <c r="BV217" i="38"/>
  <c r="BG217" i="38"/>
  <c r="BN236" i="38"/>
  <c r="AY236" i="38"/>
  <c r="BV238" i="38"/>
  <c r="BG238" i="38"/>
  <c r="BJ244" i="38"/>
  <c r="BY244" i="38"/>
  <c r="BC246" i="38"/>
  <c r="BR246" i="38"/>
  <c r="BV252" i="38"/>
  <c r="BG252" i="38"/>
  <c r="AY254" i="38"/>
  <c r="BN254" i="38"/>
  <c r="BP254" i="38"/>
  <c r="BA254" i="38"/>
  <c r="BA260" i="38"/>
  <c r="BP260" i="38"/>
  <c r="BR260" i="38"/>
  <c r="BC260" i="38"/>
  <c r="BJ262" i="38"/>
  <c r="BY262" i="38"/>
  <c r="BN268" i="38"/>
  <c r="AY268" i="38"/>
  <c r="BV270" i="38"/>
  <c r="BG270" i="38"/>
  <c r="BJ276" i="38"/>
  <c r="BY276" i="38"/>
  <c r="BC278" i="38"/>
  <c r="BR278" i="38"/>
  <c r="BV280" i="38"/>
  <c r="BG280" i="38"/>
  <c r="BW281" i="38"/>
  <c r="BH281" i="38"/>
  <c r="BY288" i="38"/>
  <c r="BJ288" i="38"/>
  <c r="BM234" i="38"/>
  <c r="AX234" i="38"/>
  <c r="AY234" i="38"/>
  <c r="BN234" i="38"/>
  <c r="BP234" i="38"/>
  <c r="BA234" i="38"/>
  <c r="BM240" i="38"/>
  <c r="AX240" i="38"/>
  <c r="BV240" i="38"/>
  <c r="BG240" i="38"/>
  <c r="BM250" i="38"/>
  <c r="AX250" i="38"/>
  <c r="BV250" i="38"/>
  <c r="BG250" i="38"/>
  <c r="BN256" i="38"/>
  <c r="AY256" i="38"/>
  <c r="BD266" i="38"/>
  <c r="BS266" i="38"/>
  <c r="BC266" i="38"/>
  <c r="BR266" i="38"/>
  <c r="BF272" i="38"/>
  <c r="BU272" i="38"/>
  <c r="BJ272" i="38"/>
  <c r="BY272" i="38"/>
  <c r="AY242" i="38"/>
  <c r="BN242" i="38"/>
  <c r="BP242" i="38"/>
  <c r="BA242" i="38"/>
  <c r="BM248" i="38"/>
  <c r="AX248" i="38"/>
  <c r="BV248" i="38"/>
  <c r="BG248" i="38"/>
  <c r="AY258" i="38"/>
  <c r="BN258" i="38"/>
  <c r="BP258" i="38"/>
  <c r="BA258" i="38"/>
  <c r="BM264" i="38"/>
  <c r="AX264" i="38"/>
  <c r="BV264" i="38"/>
  <c r="BG264" i="38"/>
  <c r="AY274" i="38"/>
  <c r="BN274" i="38"/>
  <c r="BP274" i="38"/>
  <c r="BA274" i="38"/>
  <c r="BD225" i="38"/>
  <c r="BS225" i="38"/>
  <c r="AY225" i="38"/>
  <c r="BN225" i="38"/>
  <c r="BP225" i="38"/>
  <c r="BA225" i="38"/>
  <c r="BH240" i="38"/>
  <c r="BW240" i="38"/>
  <c r="BB284" i="38"/>
  <c r="BQ284" i="38"/>
  <c r="BA284" i="38"/>
  <c r="BP284" i="38"/>
  <c r="BR284" i="38"/>
  <c r="BC284" i="38"/>
  <c r="BG285" i="38"/>
  <c r="BV285" i="38"/>
  <c r="BP285" i="38"/>
  <c r="BA285" i="38"/>
  <c r="BO285" i="38"/>
  <c r="AZ285" i="38"/>
  <c r="BJ286" i="38"/>
  <c r="BY286" i="38"/>
  <c r="BC286" i="38"/>
  <c r="BR286" i="38"/>
  <c r="BQ286" i="38"/>
  <c r="BB286" i="38"/>
  <c r="BP286" i="38"/>
  <c r="BA286" i="38"/>
  <c r="BF290" i="38"/>
  <c r="BU290" i="38"/>
  <c r="BP290" i="38"/>
  <c r="BA290" i="38"/>
  <c r="BO290" i="38"/>
  <c r="AZ290" i="38"/>
  <c r="BW293" i="38"/>
  <c r="BH293" i="38"/>
  <c r="BN293" i="38"/>
  <c r="AY293" i="38"/>
  <c r="BY299" i="38"/>
  <c r="AX301" i="38"/>
  <c r="BM301" i="38"/>
  <c r="BO301" i="38"/>
  <c r="AZ301" i="38"/>
  <c r="BV301" i="38"/>
  <c r="BG301" i="38"/>
  <c r="AX306" i="38"/>
  <c r="BM306" i="38"/>
  <c r="BS309" i="38"/>
  <c r="BD309" i="38"/>
  <c r="BJ309" i="38"/>
  <c r="BY309" i="38"/>
  <c r="BP310" i="38"/>
  <c r="BA310" i="38"/>
  <c r="BO310" i="38"/>
  <c r="AZ310" i="38"/>
  <c r="BW313" i="38"/>
  <c r="BH313" i="38"/>
  <c r="BN313" i="38"/>
  <c r="AY313" i="38"/>
  <c r="BS314" i="38"/>
  <c r="BD314" i="38"/>
  <c r="BV321" i="38"/>
  <c r="BG321" i="38"/>
  <c r="BW322" i="38"/>
  <c r="BH322" i="38"/>
  <c r="BJ329" i="38"/>
  <c r="BY329" i="38"/>
  <c r="BB289" i="38"/>
  <c r="BQ289" i="38"/>
  <c r="BF294" i="38"/>
  <c r="BU294" i="38"/>
  <c r="BP294" i="38"/>
  <c r="BA294" i="38"/>
  <c r="BO294" i="38"/>
  <c r="AZ294" i="38"/>
  <c r="BR297" i="38"/>
  <c r="BC297" i="38"/>
  <c r="BY302" i="38"/>
  <c r="BJ302" i="38"/>
  <c r="BS302" i="38"/>
  <c r="BD302" i="38"/>
  <c r="BB315" i="38"/>
  <c r="BQ315" i="38"/>
  <c r="BA321" i="38"/>
  <c r="BP321" i="38"/>
  <c r="BY323" i="38"/>
  <c r="BK323" i="38"/>
  <c r="AX326" i="38"/>
  <c r="BM326" i="38"/>
  <c r="BP327" i="38"/>
  <c r="BA327" i="38"/>
  <c r="BU330" i="38"/>
  <c r="BF330" i="38"/>
  <c r="BP335" i="38"/>
  <c r="BA335" i="38"/>
  <c r="BV347" i="38"/>
  <c r="BG347" i="38"/>
  <c r="BP351" i="38"/>
  <c r="BA351" i="38"/>
  <c r="BQ355" i="38"/>
  <c r="BB355" i="38"/>
  <c r="BK363" i="38"/>
  <c r="BY363" i="38"/>
  <c r="BP399" i="38"/>
  <c r="BA399" i="38"/>
  <c r="AX298" i="38"/>
  <c r="BM298" i="38"/>
  <c r="BU310" i="38"/>
  <c r="BF310" i="38"/>
  <c r="BB314" i="38"/>
  <c r="BQ314" i="38"/>
  <c r="AX315" i="38"/>
  <c r="BM315" i="38"/>
  <c r="BJ317" i="38"/>
  <c r="BY317" i="38"/>
  <c r="BK318" i="38"/>
  <c r="BY318" i="38"/>
  <c r="BQ321" i="38"/>
  <c r="BB321" i="38"/>
  <c r="BG322" i="38"/>
  <c r="BV322" i="38"/>
  <c r="BC323" i="38"/>
  <c r="BR323" i="38"/>
  <c r="BV325" i="38"/>
  <c r="BG325" i="38"/>
  <c r="BW326" i="38"/>
  <c r="BH326" i="38"/>
  <c r="BW329" i="38"/>
  <c r="BH329" i="38"/>
  <c r="BH331" i="38"/>
  <c r="BW331" i="38"/>
  <c r="BR333" i="38"/>
  <c r="BC333" i="38"/>
  <c r="BS334" i="38"/>
  <c r="BD334" i="38"/>
  <c r="AX339" i="38"/>
  <c r="BM339" i="38"/>
  <c r="BJ341" i="38"/>
  <c r="BY341" i="38"/>
  <c r="BK342" i="38"/>
  <c r="BY342" i="38"/>
  <c r="BU343" i="38"/>
  <c r="BF343" i="38"/>
  <c r="BH347" i="38"/>
  <c r="BW347" i="38"/>
  <c r="BR349" i="38"/>
  <c r="BC349" i="38"/>
  <c r="BS350" i="38"/>
  <c r="BD350" i="38"/>
  <c r="AX355" i="38"/>
  <c r="BM355" i="38"/>
  <c r="BJ357" i="38"/>
  <c r="BY357" i="38"/>
  <c r="BK358" i="38"/>
  <c r="BY358" i="38"/>
  <c r="BU359" i="38"/>
  <c r="BF359" i="38"/>
  <c r="BH363" i="38"/>
  <c r="BW363" i="38"/>
  <c r="BR365" i="38"/>
  <c r="BC365" i="38"/>
  <c r="BS366" i="38"/>
  <c r="BD366" i="38"/>
  <c r="AX371" i="38"/>
  <c r="BM371" i="38"/>
  <c r="BJ373" i="38"/>
  <c r="BY373" i="38"/>
  <c r="BK374" i="38"/>
  <c r="BY374" i="38"/>
  <c r="BF375" i="38"/>
  <c r="BU375" i="38"/>
  <c r="BR381" i="38"/>
  <c r="BC381" i="38"/>
  <c r="BS382" i="38"/>
  <c r="BD382" i="38"/>
  <c r="BJ389" i="38"/>
  <c r="BY389" i="38"/>
  <c r="BK390" i="38"/>
  <c r="BY390" i="38"/>
  <c r="BU391" i="38"/>
  <c r="BF391" i="38"/>
  <c r="BR397" i="38"/>
  <c r="BC397" i="38"/>
  <c r="BS398" i="38"/>
  <c r="BD398" i="38"/>
  <c r="BN402" i="38"/>
  <c r="AY402" i="38"/>
  <c r="BF289" i="38"/>
  <c r="BU289" i="38"/>
  <c r="BO289" i="38"/>
  <c r="AZ289" i="38"/>
  <c r="BV289" i="38"/>
  <c r="BG289" i="38"/>
  <c r="BY303" i="38"/>
  <c r="AX305" i="38"/>
  <c r="BM305" i="38"/>
  <c r="BO305" i="38"/>
  <c r="AZ305" i="38"/>
  <c r="BV305" i="38"/>
  <c r="BG305" i="38"/>
  <c r="BA309" i="38"/>
  <c r="BP309" i="38"/>
  <c r="BG310" i="38"/>
  <c r="BV310" i="38"/>
  <c r="BS321" i="38"/>
  <c r="BD321" i="38"/>
  <c r="BS329" i="38"/>
  <c r="BD329" i="38"/>
  <c r="BP339" i="38"/>
  <c r="BA339" i="38"/>
  <c r="BP371" i="38"/>
  <c r="BA371" i="38"/>
  <c r="BG338" i="38"/>
  <c r="BV338" i="38"/>
  <c r="BP338" i="38"/>
  <c r="BA338" i="38"/>
  <c r="BO338" i="38"/>
  <c r="AZ338" i="38"/>
  <c r="BC354" i="38"/>
  <c r="BR354" i="38"/>
  <c r="BB354" i="38"/>
  <c r="BQ354" i="38"/>
  <c r="BY354" i="38"/>
  <c r="BJ354" i="38"/>
  <c r="AX370" i="38"/>
  <c r="BM370" i="38"/>
  <c r="BW370" i="38"/>
  <c r="BH370" i="38"/>
  <c r="BJ377" i="38"/>
  <c r="BY377" i="38"/>
  <c r="BW378" i="38"/>
  <c r="BH378" i="38"/>
  <c r="BY399" i="38"/>
  <c r="BY402" i="38"/>
  <c r="BY335" i="38"/>
  <c r="BR337" i="38"/>
  <c r="BC337" i="38"/>
  <c r="BJ353" i="38"/>
  <c r="BY353" i="38"/>
  <c r="BJ369" i="38"/>
  <c r="BY369" i="38"/>
  <c r="BN386" i="38"/>
  <c r="AY386" i="38"/>
  <c r="BY391" i="38"/>
  <c r="BC394" i="38"/>
  <c r="BR394" i="38"/>
  <c r="BG401" i="38"/>
  <c r="BV401" i="38"/>
  <c r="BW403" i="38"/>
  <c r="BH403" i="38"/>
  <c r="BN403" i="38"/>
  <c r="AY403" i="38"/>
  <c r="BS404" i="38"/>
  <c r="BD404" i="38"/>
  <c r="BY409" i="38"/>
  <c r="BJ409" i="38"/>
  <c r="BP411" i="38"/>
  <c r="BA411" i="38"/>
  <c r="BN413" i="38"/>
  <c r="AY413" i="38"/>
  <c r="BO414" i="38"/>
  <c r="AZ414" i="38"/>
  <c r="BR417" i="38"/>
  <c r="BC417" i="38"/>
  <c r="BS418" i="38"/>
  <c r="BD418" i="38"/>
  <c r="BV421" i="38"/>
  <c r="BG421" i="38"/>
  <c r="BG346" i="38"/>
  <c r="BV346" i="38"/>
  <c r="BP346" i="38"/>
  <c r="BA346" i="38"/>
  <c r="BO346" i="38"/>
  <c r="AZ346" i="38"/>
  <c r="BC362" i="38"/>
  <c r="BR362" i="38"/>
  <c r="BB362" i="38"/>
  <c r="BQ362" i="38"/>
  <c r="BY362" i="38"/>
  <c r="BJ362" i="38"/>
  <c r="BY383" i="38"/>
  <c r="BC387" i="38"/>
  <c r="BR387" i="38"/>
  <c r="BQ387" i="38"/>
  <c r="BB387" i="38"/>
  <c r="BP387" i="38"/>
  <c r="BA387" i="38"/>
  <c r="BN393" i="38"/>
  <c r="AY393" i="38"/>
  <c r="BB394" i="38"/>
  <c r="BQ394" i="38"/>
  <c r="BY394" i="38"/>
  <c r="BJ394" i="38"/>
  <c r="BD409" i="38"/>
  <c r="BS409" i="38"/>
  <c r="AZ413" i="38"/>
  <c r="BO413" i="38"/>
  <c r="BW421" i="38"/>
  <c r="BH421" i="38"/>
  <c r="BS345" i="38"/>
  <c r="BD345" i="38"/>
  <c r="BB345" i="38"/>
  <c r="BQ345" i="38"/>
  <c r="BA345" i="38"/>
  <c r="BP345" i="38"/>
  <c r="BR345" i="38"/>
  <c r="BC345" i="38"/>
  <c r="BM361" i="38"/>
  <c r="AX361" i="38"/>
  <c r="BN361" i="38"/>
  <c r="AY361" i="38"/>
  <c r="BC379" i="38"/>
  <c r="BR379" i="38"/>
  <c r="BQ379" i="38"/>
  <c r="BB379" i="38"/>
  <c r="BP379" i="38"/>
  <c r="BA379" i="38"/>
  <c r="BJ385" i="38"/>
  <c r="BY385" i="38"/>
  <c r="BW386" i="38"/>
  <c r="BH386" i="38"/>
  <c r="BM393" i="38"/>
  <c r="AX393" i="38"/>
  <c r="BY407" i="38"/>
  <c r="BJ407" i="38"/>
  <c r="BG411" i="38"/>
  <c r="BV411" i="38"/>
  <c r="BC415" i="38"/>
  <c r="BR415" i="38"/>
  <c r="BA417" i="38"/>
  <c r="BP417" i="38"/>
  <c r="AY419" i="38"/>
  <c r="BN419" i="38"/>
  <c r="AY423" i="38"/>
  <c r="BN423" i="38"/>
  <c r="BN427" i="38"/>
  <c r="AY427" i="38"/>
  <c r="BN431" i="38"/>
  <c r="AY431" i="38"/>
  <c r="BS428" i="38"/>
  <c r="BD428" i="38"/>
  <c r="BV428" i="38"/>
  <c r="BG428" i="38"/>
  <c r="BS432" i="38"/>
  <c r="BD432" i="38"/>
  <c r="BN435" i="38"/>
  <c r="AY435" i="38"/>
  <c r="BN439" i="38"/>
  <c r="AY439" i="38"/>
  <c r="BN443" i="38"/>
  <c r="AY443" i="38"/>
  <c r="BN447" i="38"/>
  <c r="AY447" i="38"/>
  <c r="BN451" i="38"/>
  <c r="AY451" i="38"/>
  <c r="BN455" i="38"/>
  <c r="AY455" i="38"/>
  <c r="BN459" i="38"/>
  <c r="AY459" i="38"/>
  <c r="BN463" i="38"/>
  <c r="AY463" i="38"/>
  <c r="BN467" i="38"/>
  <c r="AY467" i="38"/>
  <c r="BN471" i="38"/>
  <c r="AY471" i="38"/>
  <c r="BN475" i="38"/>
  <c r="AY475" i="38"/>
  <c r="BN479" i="38"/>
  <c r="AY479" i="38"/>
  <c r="BN483" i="38"/>
  <c r="AY483" i="38"/>
  <c r="BN487" i="38"/>
  <c r="AY487" i="38"/>
  <c r="BN491" i="38"/>
  <c r="AY491" i="38"/>
  <c r="BN495" i="38"/>
  <c r="AY495" i="38"/>
  <c r="BY423" i="38"/>
  <c r="BN434" i="38"/>
  <c r="AY434" i="38"/>
  <c r="BN438" i="38"/>
  <c r="AY438" i="38"/>
  <c r="BN442" i="38"/>
  <c r="AY442" i="38"/>
  <c r="BN446" i="38"/>
  <c r="AY446" i="38"/>
  <c r="BN450" i="38"/>
  <c r="AY450" i="38"/>
  <c r="BN454" i="38"/>
  <c r="AY454" i="38"/>
  <c r="BN458" i="38"/>
  <c r="AY458" i="38"/>
  <c r="BN462" i="38"/>
  <c r="AY462" i="38"/>
  <c r="BP464" i="38"/>
  <c r="BA464" i="38"/>
  <c r="BW467" i="38"/>
  <c r="BH467" i="38"/>
  <c r="BW471" i="38"/>
  <c r="BH471" i="38"/>
  <c r="BW475" i="38"/>
  <c r="BH475" i="38"/>
  <c r="BW479" i="38"/>
  <c r="BH479" i="38"/>
  <c r="BW483" i="38"/>
  <c r="BH483" i="38"/>
  <c r="BW487" i="38"/>
  <c r="BH487" i="38"/>
  <c r="BW491" i="38"/>
  <c r="BH491" i="38"/>
  <c r="BW495" i="38"/>
  <c r="BH495" i="38"/>
  <c r="BY387" i="38"/>
  <c r="BY424" i="38"/>
  <c r="AX428" i="38"/>
  <c r="BM428" i="38"/>
  <c r="BU429" i="38"/>
  <c r="BF429" i="38"/>
  <c r="BY431" i="38"/>
  <c r="BH433" i="38"/>
  <c r="BW433" i="38"/>
  <c r="AZ434" i="38"/>
  <c r="BO434" i="38"/>
  <c r="BA435" i="38"/>
  <c r="BP435" i="38"/>
  <c r="BC437" i="38"/>
  <c r="BR437" i="38"/>
  <c r="AZ438" i="38"/>
  <c r="BO438" i="38"/>
  <c r="BA439" i="38"/>
  <c r="BP439" i="38"/>
  <c r="BC441" i="38"/>
  <c r="BR441" i="38"/>
  <c r="AZ442" i="38"/>
  <c r="BO442" i="38"/>
  <c r="BA443" i="38"/>
  <c r="BP443" i="38"/>
  <c r="BC445" i="38"/>
  <c r="BR445" i="38"/>
  <c r="AZ446" i="38"/>
  <c r="BO446" i="38"/>
  <c r="BA447" i="38"/>
  <c r="BP447" i="38"/>
  <c r="BC449" i="38"/>
  <c r="BR449" i="38"/>
  <c r="AZ450" i="38"/>
  <c r="BO450" i="38"/>
  <c r="BA451" i="38"/>
  <c r="BP451" i="38"/>
  <c r="BC453" i="38"/>
  <c r="BR453" i="38"/>
  <c r="AZ454" i="38"/>
  <c r="BO454" i="38"/>
  <c r="BA455" i="38"/>
  <c r="BP455" i="38"/>
  <c r="BW462" i="38"/>
  <c r="BH462" i="38"/>
  <c r="BD466" i="38"/>
  <c r="BS466" i="38"/>
  <c r="AZ470" i="38"/>
  <c r="BO470" i="38"/>
  <c r="BA471" i="38"/>
  <c r="BP471" i="38"/>
  <c r="BW478" i="38"/>
  <c r="BH478" i="38"/>
  <c r="BD482" i="38"/>
  <c r="BS482" i="38"/>
  <c r="AZ486" i="38"/>
  <c r="BO486" i="38"/>
  <c r="BA487" i="38"/>
  <c r="BP487" i="38"/>
  <c r="BW494" i="38"/>
  <c r="BH494" i="38"/>
  <c r="BD498" i="38"/>
  <c r="BS498" i="38"/>
  <c r="BO502" i="38"/>
  <c r="AZ502" i="38"/>
  <c r="BY427" i="38"/>
  <c r="BP433" i="38"/>
  <c r="BA433" i="38"/>
  <c r="BG503" i="38"/>
  <c r="BV503" i="38"/>
  <c r="BV517" i="38"/>
  <c r="BG517" i="38"/>
  <c r="BW518" i="38"/>
  <c r="BH518" i="38"/>
  <c r="BN521" i="38"/>
  <c r="AY521" i="38"/>
  <c r="BO522" i="38"/>
  <c r="AZ522" i="38"/>
  <c r="BV525" i="38"/>
  <c r="BG525" i="38"/>
  <c r="BW526" i="38"/>
  <c r="BH526" i="38"/>
  <c r="BN529" i="38"/>
  <c r="AY529" i="38"/>
  <c r="BO530" i="38"/>
  <c r="AZ530" i="38"/>
  <c r="BV533" i="38"/>
  <c r="BG533" i="38"/>
  <c r="BW534" i="38"/>
  <c r="BH534" i="38"/>
  <c r="BN537" i="38"/>
  <c r="AY537" i="38"/>
  <c r="BO538" i="38"/>
  <c r="AZ538" i="38"/>
  <c r="BV541" i="38"/>
  <c r="BG541" i="38"/>
  <c r="BW542" i="38"/>
  <c r="BH542" i="38"/>
  <c r="BN545" i="38"/>
  <c r="AY545" i="38"/>
  <c r="BO546" i="38"/>
  <c r="AZ546" i="38"/>
  <c r="BV549" i="38"/>
  <c r="BG549" i="38"/>
  <c r="BW550" i="38"/>
  <c r="BH550" i="38"/>
  <c r="BN553" i="38"/>
  <c r="AY553" i="38"/>
  <c r="BO554" i="38"/>
  <c r="AZ554" i="38"/>
  <c r="BV557" i="38"/>
  <c r="BG557" i="38"/>
  <c r="BW558" i="38"/>
  <c r="BH558" i="38"/>
  <c r="BN561" i="38"/>
  <c r="AY561" i="38"/>
  <c r="BO562" i="38"/>
  <c r="AZ562" i="38"/>
  <c r="BV565" i="38"/>
  <c r="BG565" i="38"/>
  <c r="BW566" i="38"/>
  <c r="BH566" i="38"/>
  <c r="BN569" i="38"/>
  <c r="AY569" i="38"/>
  <c r="BO570" i="38"/>
  <c r="AZ570" i="38"/>
  <c r="BV573" i="38"/>
  <c r="BG573" i="38"/>
  <c r="BW574" i="38"/>
  <c r="BH574" i="38"/>
  <c r="BN577" i="38"/>
  <c r="AY577" i="38"/>
  <c r="BO578" i="38"/>
  <c r="AZ578" i="38"/>
  <c r="BV581" i="38"/>
  <c r="BG581" i="38"/>
  <c r="BW582" i="38"/>
  <c r="BH582" i="38"/>
  <c r="BN585" i="38"/>
  <c r="AY585" i="38"/>
  <c r="BO586" i="38"/>
  <c r="AZ586" i="38"/>
  <c r="BR589" i="38"/>
  <c r="BC589" i="38"/>
  <c r="BS590" i="38"/>
  <c r="BD590" i="38"/>
  <c r="BV593" i="38"/>
  <c r="BG593" i="38"/>
  <c r="BW594" i="38"/>
  <c r="BH594" i="38"/>
  <c r="BY498" i="38"/>
  <c r="BW503" i="38"/>
  <c r="BH503" i="38"/>
  <c r="BO510" i="38"/>
  <c r="AZ510" i="38"/>
  <c r="BV510" i="38"/>
  <c r="BG510" i="38"/>
  <c r="BV519" i="38"/>
  <c r="BG519" i="38"/>
  <c r="BC523" i="38"/>
  <c r="BR523" i="38"/>
  <c r="AY527" i="38"/>
  <c r="BN527" i="38"/>
  <c r="BY531" i="38"/>
  <c r="BJ531" i="38"/>
  <c r="BV535" i="38"/>
  <c r="BG535" i="38"/>
  <c r="BC539" i="38"/>
  <c r="BR539" i="38"/>
  <c r="AY543" i="38"/>
  <c r="BN543" i="38"/>
  <c r="BY547" i="38"/>
  <c r="BJ547" i="38"/>
  <c r="BV551" i="38"/>
  <c r="BG551" i="38"/>
  <c r="BC555" i="38"/>
  <c r="BR555" i="38"/>
  <c r="BA557" i="38"/>
  <c r="BP557" i="38"/>
  <c r="AY559" i="38"/>
  <c r="BN559" i="38"/>
  <c r="BY563" i="38"/>
  <c r="BJ563" i="38"/>
  <c r="BV567" i="38"/>
  <c r="BG567" i="38"/>
  <c r="BC571" i="38"/>
  <c r="BR571" i="38"/>
  <c r="AY575" i="38"/>
  <c r="BN575" i="38"/>
  <c r="BY579" i="38"/>
  <c r="BJ579" i="38"/>
  <c r="BV583" i="38"/>
  <c r="BG583" i="38"/>
  <c r="BY435" i="38"/>
  <c r="BY451" i="38"/>
  <c r="BY487" i="38"/>
  <c r="BN499" i="38"/>
  <c r="AY499" i="38"/>
  <c r="BS506" i="38"/>
  <c r="BD506" i="38"/>
  <c r="BJ506" i="38"/>
  <c r="BY506" i="38"/>
  <c r="BP507" i="38"/>
  <c r="BA507" i="38"/>
  <c r="BO507" i="38"/>
  <c r="AZ507" i="38"/>
  <c r="BF510" i="38"/>
  <c r="BU510" i="38"/>
  <c r="BS514" i="38"/>
  <c r="BD514" i="38"/>
  <c r="BJ514" i="38"/>
  <c r="BY514" i="38"/>
  <c r="BP515" i="38"/>
  <c r="BA515" i="38"/>
  <c r="BO515" i="38"/>
  <c r="AZ515" i="38"/>
  <c r="BG518" i="38"/>
  <c r="BV518" i="38"/>
  <c r="BD519" i="38"/>
  <c r="BS519" i="38"/>
  <c r="BC522" i="38"/>
  <c r="BR522" i="38"/>
  <c r="AZ523" i="38"/>
  <c r="BO523" i="38"/>
  <c r="AY526" i="38"/>
  <c r="BN526" i="38"/>
  <c r="BY530" i="38"/>
  <c r="BJ530" i="38"/>
  <c r="BH531" i="38"/>
  <c r="BW531" i="38"/>
  <c r="BG534" i="38"/>
  <c r="BV534" i="38"/>
  <c r="BD535" i="38"/>
  <c r="BS535" i="38"/>
  <c r="BC538" i="38"/>
  <c r="BR538" i="38"/>
  <c r="AZ539" i="38"/>
  <c r="BO539" i="38"/>
  <c r="AY542" i="38"/>
  <c r="BN542" i="38"/>
  <c r="BY546" i="38"/>
  <c r="BJ546" i="38"/>
  <c r="BH547" i="38"/>
  <c r="BW547" i="38"/>
  <c r="BG550" i="38"/>
  <c r="BV550" i="38"/>
  <c r="BD551" i="38"/>
  <c r="BS551" i="38"/>
  <c r="AZ555" i="38"/>
  <c r="BO555" i="38"/>
  <c r="BH563" i="38"/>
  <c r="BW563" i="38"/>
  <c r="BD567" i="38"/>
  <c r="BS567" i="38"/>
  <c r="AZ571" i="38"/>
  <c r="BO571" i="38"/>
  <c r="AY574" i="38"/>
  <c r="BN574" i="38"/>
  <c r="BY578" i="38"/>
  <c r="BJ578" i="38"/>
  <c r="BH579" i="38"/>
  <c r="BW579" i="38"/>
  <c r="BG582" i="38"/>
  <c r="BV582" i="38"/>
  <c r="BS583" i="38"/>
  <c r="BD583" i="38"/>
  <c r="BR586" i="38"/>
  <c r="BC586" i="38"/>
  <c r="BN590" i="38"/>
  <c r="AY590" i="38"/>
  <c r="BY594" i="38"/>
  <c r="BJ594" i="38"/>
  <c r="BJ609" i="38"/>
  <c r="BY609" i="38"/>
  <c r="BK610" i="38"/>
  <c r="BY610" i="38"/>
  <c r="BM615" i="38"/>
  <c r="AX615" i="38"/>
  <c r="BV617" i="38"/>
  <c r="BG617" i="38"/>
  <c r="BW618" i="38"/>
  <c r="BH618" i="38"/>
  <c r="BP619" i="38"/>
  <c r="BA619" i="38"/>
  <c r="BP623" i="38"/>
  <c r="BA623" i="38"/>
  <c r="BP627" i="38"/>
  <c r="BA627" i="38"/>
  <c r="BP631" i="38"/>
  <c r="BA631" i="38"/>
  <c r="BP635" i="38"/>
  <c r="BA635" i="38"/>
  <c r="BP639" i="38"/>
  <c r="BA639" i="38"/>
  <c r="BP643" i="38"/>
  <c r="BA643" i="38"/>
  <c r="BP647" i="38"/>
  <c r="BA647" i="38"/>
  <c r="BP651" i="38"/>
  <c r="BA651" i="38"/>
  <c r="BP655" i="38"/>
  <c r="BA655" i="38"/>
  <c r="BP659" i="38"/>
  <c r="BA659" i="38"/>
  <c r="BP663" i="38"/>
  <c r="BA663" i="38"/>
  <c r="BP667" i="38"/>
  <c r="BA667" i="38"/>
  <c r="BP671" i="38"/>
  <c r="BA671" i="38"/>
  <c r="BP675" i="38"/>
  <c r="BA675" i="38"/>
  <c r="BP679" i="38"/>
  <c r="BA679" i="38"/>
  <c r="BP683" i="38"/>
  <c r="BA683" i="38"/>
  <c r="BP687" i="38"/>
  <c r="BA687" i="38"/>
  <c r="BY554" i="38"/>
  <c r="BY569" i="38"/>
  <c r="BS591" i="38"/>
  <c r="BD591" i="38"/>
  <c r="BV591" i="38"/>
  <c r="BG591" i="38"/>
  <c r="BR598" i="38"/>
  <c r="BC598" i="38"/>
  <c r="BS598" i="38"/>
  <c r="BD598" i="38"/>
  <c r="BH599" i="38"/>
  <c r="BW599" i="38"/>
  <c r="BP615" i="38"/>
  <c r="BA615" i="38"/>
  <c r="BY503" i="38"/>
  <c r="BG602" i="38"/>
  <c r="BV602" i="38"/>
  <c r="BW602" i="38"/>
  <c r="BH602" i="38"/>
  <c r="BQ609" i="38"/>
  <c r="BB609" i="38"/>
  <c r="BR613" i="38"/>
  <c r="BC613" i="38"/>
  <c r="BS614" i="38"/>
  <c r="BD614" i="38"/>
  <c r="BG618" i="38"/>
  <c r="BV618" i="38"/>
  <c r="BV619" i="38"/>
  <c r="BG619" i="38"/>
  <c r="BW620" i="38"/>
  <c r="BH620" i="38"/>
  <c r="BV623" i="38"/>
  <c r="BG623" i="38"/>
  <c r="BW624" i="38"/>
  <c r="BH624" i="38"/>
  <c r="BV627" i="38"/>
  <c r="BG627" i="38"/>
  <c r="BW628" i="38"/>
  <c r="BH628" i="38"/>
  <c r="BV631" i="38"/>
  <c r="BG631" i="38"/>
  <c r="BW632" i="38"/>
  <c r="BH632" i="38"/>
  <c r="BV635" i="38"/>
  <c r="BG635" i="38"/>
  <c r="BW636" i="38"/>
  <c r="BH636" i="38"/>
  <c r="BV639" i="38"/>
  <c r="BG639" i="38"/>
  <c r="BW640" i="38"/>
  <c r="BH640" i="38"/>
  <c r="BV643" i="38"/>
  <c r="BG643" i="38"/>
  <c r="BW644" i="38"/>
  <c r="BH644" i="38"/>
  <c r="BV647" i="38"/>
  <c r="BG647" i="38"/>
  <c r="BW648" i="38"/>
  <c r="BH648" i="38"/>
  <c r="BV651" i="38"/>
  <c r="BG651" i="38"/>
  <c r="BW652" i="38"/>
  <c r="BH652" i="38"/>
  <c r="BV655" i="38"/>
  <c r="BG655" i="38"/>
  <c r="BW656" i="38"/>
  <c r="BH656" i="38"/>
  <c r="BV659" i="38"/>
  <c r="BG659" i="38"/>
  <c r="BW660" i="38"/>
  <c r="BH660" i="38"/>
  <c r="BV663" i="38"/>
  <c r="BG663" i="38"/>
  <c r="BW664" i="38"/>
  <c r="BH664" i="38"/>
  <c r="BV667" i="38"/>
  <c r="BG667" i="38"/>
  <c r="BW668" i="38"/>
  <c r="BH668" i="38"/>
  <c r="BY671" i="38"/>
  <c r="BJ671" i="38"/>
  <c r="BA673" i="38"/>
  <c r="BP673" i="38"/>
  <c r="AY675" i="38"/>
  <c r="BN675" i="38"/>
  <c r="AZ676" i="38"/>
  <c r="BO676" i="38"/>
  <c r="BC679" i="38"/>
  <c r="BR679" i="38"/>
  <c r="BD680" i="38"/>
  <c r="BS680" i="38"/>
  <c r="BV683" i="38"/>
  <c r="BG683" i="38"/>
  <c r="BW684" i="38"/>
  <c r="BH684" i="38"/>
  <c r="BY687" i="38"/>
  <c r="BJ687" i="38"/>
  <c r="BA689" i="38"/>
  <c r="BP689" i="38"/>
  <c r="BD692" i="38"/>
  <c r="BS692" i="38"/>
  <c r="BA697" i="38"/>
  <c r="BP697" i="38"/>
  <c r="BD700" i="38"/>
  <c r="BS700" i="38"/>
  <c r="BD704" i="38"/>
  <c r="BS704" i="38"/>
  <c r="BD708" i="38"/>
  <c r="BS708" i="38"/>
  <c r="BW712" i="38"/>
  <c r="BH712" i="38"/>
  <c r="BA717" i="38"/>
  <c r="BP717" i="38"/>
  <c r="BD720" i="38"/>
  <c r="BS720" i="38"/>
  <c r="BY565" i="38"/>
  <c r="BY577" i="38"/>
  <c r="BO587" i="38"/>
  <c r="AZ587" i="38"/>
  <c r="BC587" i="38"/>
  <c r="BR587" i="38"/>
  <c r="BH595" i="38"/>
  <c r="BW595" i="38"/>
  <c r="BJ595" i="38"/>
  <c r="BY595" i="38"/>
  <c r="AX598" i="38"/>
  <c r="BM598" i="38"/>
  <c r="BN606" i="38"/>
  <c r="AY606" i="38"/>
  <c r="BO606" i="38"/>
  <c r="AZ606" i="38"/>
  <c r="BS609" i="38"/>
  <c r="BD609" i="38"/>
  <c r="AX610" i="38"/>
  <c r="BM610" i="38"/>
  <c r="BU614" i="38"/>
  <c r="BF614" i="38"/>
  <c r="BV615" i="38"/>
  <c r="BG615" i="38"/>
  <c r="BC618" i="38"/>
  <c r="BR618" i="38"/>
  <c r="BD619" i="38"/>
  <c r="BS619" i="38"/>
  <c r="BG622" i="38"/>
  <c r="BV622" i="38"/>
  <c r="BD623" i="38"/>
  <c r="BS623" i="38"/>
  <c r="BG626" i="38"/>
  <c r="BV626" i="38"/>
  <c r="BD627" i="38"/>
  <c r="BS627" i="38"/>
  <c r="BG630" i="38"/>
  <c r="BV630" i="38"/>
  <c r="BD631" i="38"/>
  <c r="BS631" i="38"/>
  <c r="BG634" i="38"/>
  <c r="BV634" i="38"/>
  <c r="BD635" i="38"/>
  <c r="BS635" i="38"/>
  <c r="BG638" i="38"/>
  <c r="BV638" i="38"/>
  <c r="BD639" i="38"/>
  <c r="BS639" i="38"/>
  <c r="BG642" i="38"/>
  <c r="BV642" i="38"/>
  <c r="BD643" i="38"/>
  <c r="BS643" i="38"/>
  <c r="BG646" i="38"/>
  <c r="BV646" i="38"/>
  <c r="BD647" i="38"/>
  <c r="BS647" i="38"/>
  <c r="BG650" i="38"/>
  <c r="BV650" i="38"/>
  <c r="BD651" i="38"/>
  <c r="BS651" i="38"/>
  <c r="BG654" i="38"/>
  <c r="BV654" i="38"/>
  <c r="BD655" i="38"/>
  <c r="BS655" i="38"/>
  <c r="BG658" i="38"/>
  <c r="BV658" i="38"/>
  <c r="BD659" i="38"/>
  <c r="BS659" i="38"/>
  <c r="BG662" i="38"/>
  <c r="BV662" i="38"/>
  <c r="BD663" i="38"/>
  <c r="BS663" i="38"/>
  <c r="AZ667" i="38"/>
  <c r="BO667" i="38"/>
  <c r="BA668" i="38"/>
  <c r="BP668" i="38"/>
  <c r="BH675" i="38"/>
  <c r="BW675" i="38"/>
  <c r="BD679" i="38"/>
  <c r="BS679" i="38"/>
  <c r="AZ683" i="38"/>
  <c r="BO683" i="38"/>
  <c r="BA684" i="38"/>
  <c r="BP684" i="38"/>
  <c r="BC691" i="38"/>
  <c r="BR691" i="38"/>
  <c r="BO695" i="38"/>
  <c r="AZ695" i="38"/>
  <c r="BV695" i="38"/>
  <c r="BG695" i="38"/>
  <c r="BS699" i="38"/>
  <c r="BD699" i="38"/>
  <c r="BJ699" i="38"/>
  <c r="BY699" i="38"/>
  <c r="BY704" i="38"/>
  <c r="BY712" i="38"/>
  <c r="AZ719" i="38"/>
  <c r="BO719" i="38"/>
  <c r="BH721" i="38"/>
  <c r="BW721" i="38"/>
  <c r="BN723" i="38"/>
  <c r="AY723" i="38"/>
  <c r="BO724" i="38"/>
  <c r="AZ724" i="38"/>
  <c r="BY725" i="38"/>
  <c r="BJ725" i="38"/>
  <c r="BM729" i="38"/>
  <c r="AX729" i="38"/>
  <c r="BN731" i="38"/>
  <c r="AY731" i="38"/>
  <c r="BO732" i="38"/>
  <c r="AZ732" i="38"/>
  <c r="BY733" i="38"/>
  <c r="BJ733" i="38"/>
  <c r="BM737" i="38"/>
  <c r="AX737" i="38"/>
  <c r="BN739" i="38"/>
  <c r="AY739" i="38"/>
  <c r="BO740" i="38"/>
  <c r="AZ740" i="38"/>
  <c r="BY741" i="38"/>
  <c r="BJ741" i="38"/>
  <c r="BM745" i="38"/>
  <c r="AX745" i="38"/>
  <c r="BN747" i="38"/>
  <c r="AY747" i="38"/>
  <c r="BO748" i="38"/>
  <c r="AZ748" i="38"/>
  <c r="BY749" i="38"/>
  <c r="BJ749" i="38"/>
  <c r="BM753" i="38"/>
  <c r="AX753" i="38"/>
  <c r="BN755" i="38"/>
  <c r="AY755" i="38"/>
  <c r="BO756" i="38"/>
  <c r="AZ756" i="38"/>
  <c r="BY757" i="38"/>
  <c r="BJ757" i="38"/>
  <c r="AX761" i="38"/>
  <c r="BM761" i="38"/>
  <c r="BP763" i="38"/>
  <c r="BA763" i="38"/>
  <c r="BR765" i="38"/>
  <c r="BC765" i="38"/>
  <c r="BS766" i="38"/>
  <c r="BD766" i="38"/>
  <c r="BP771" i="38"/>
  <c r="BA771" i="38"/>
  <c r="BR773" i="38"/>
  <c r="BC773" i="38"/>
  <c r="BS774" i="38"/>
  <c r="BD774" i="38"/>
  <c r="BP779" i="38"/>
  <c r="BA779" i="38"/>
  <c r="BR781" i="38"/>
  <c r="BC781" i="38"/>
  <c r="BS782" i="38"/>
  <c r="BD782" i="38"/>
  <c r="BP787" i="38"/>
  <c r="BA787" i="38"/>
  <c r="BR789" i="38"/>
  <c r="BC789" i="38"/>
  <c r="BS790" i="38"/>
  <c r="BD790" i="38"/>
  <c r="BP795" i="38"/>
  <c r="BA795" i="38"/>
  <c r="BR797" i="38"/>
  <c r="BC797" i="38"/>
  <c r="BS798" i="38"/>
  <c r="BD798" i="38"/>
  <c r="BP803" i="38"/>
  <c r="BA803" i="38"/>
  <c r="BR805" i="38"/>
  <c r="BC805" i="38"/>
  <c r="BS806" i="38"/>
  <c r="BD806" i="38"/>
  <c r="BP811" i="38"/>
  <c r="BA811" i="38"/>
  <c r="BR813" i="38"/>
  <c r="BC813" i="38"/>
  <c r="BS814" i="38"/>
  <c r="BD814" i="38"/>
  <c r="BP819" i="38"/>
  <c r="BA819" i="38"/>
  <c r="BR821" i="38"/>
  <c r="BC821" i="38"/>
  <c r="BS822" i="38"/>
  <c r="BD822" i="38"/>
  <c r="BN829" i="38"/>
  <c r="AY829" i="38"/>
  <c r="BP831" i="38"/>
  <c r="BA831" i="38"/>
  <c r="BR833" i="38"/>
  <c r="BC833" i="38"/>
  <c r="BV837" i="38"/>
  <c r="BG837" i="38"/>
  <c r="BN845" i="38"/>
  <c r="AY845" i="38"/>
  <c r="BP847" i="38"/>
  <c r="BA847" i="38"/>
  <c r="BR849" i="38"/>
  <c r="BC849" i="38"/>
  <c r="BV853" i="38"/>
  <c r="BG853" i="38"/>
  <c r="BN861" i="38"/>
  <c r="AY861" i="38"/>
  <c r="BP863" i="38"/>
  <c r="BA863" i="38"/>
  <c r="BR865" i="38"/>
  <c r="BC865" i="38"/>
  <c r="BV869" i="38"/>
  <c r="BG869" i="38"/>
  <c r="BN877" i="38"/>
  <c r="AY877" i="38"/>
  <c r="BP879" i="38"/>
  <c r="BA879" i="38"/>
  <c r="BR881" i="38"/>
  <c r="BC881" i="38"/>
  <c r="BV885" i="38"/>
  <c r="BG885" i="38"/>
  <c r="BN893" i="38"/>
  <c r="AY893" i="38"/>
  <c r="BP895" i="38"/>
  <c r="BA895" i="38"/>
  <c r="BR897" i="38"/>
  <c r="BC897" i="38"/>
  <c r="BP911" i="38"/>
  <c r="BA911" i="38"/>
  <c r="BP927" i="38"/>
  <c r="BA927" i="38"/>
  <c r="BP943" i="38"/>
  <c r="BA943" i="38"/>
  <c r="BP959" i="38"/>
  <c r="BA959" i="38"/>
  <c r="BY624" i="38"/>
  <c r="BY640" i="38"/>
  <c r="BY656" i="38"/>
  <c r="BY668" i="38"/>
  <c r="BY676" i="38"/>
  <c r="BY684" i="38"/>
  <c r="BY692" i="38"/>
  <c r="BY700" i="38"/>
  <c r="BB707" i="38"/>
  <c r="BQ707" i="38"/>
  <c r="AY719" i="38"/>
  <c r="BN719" i="38"/>
  <c r="BP719" i="38"/>
  <c r="BA719" i="38"/>
  <c r="BJ721" i="38"/>
  <c r="BY721" i="38"/>
  <c r="BV725" i="38"/>
  <c r="BG725" i="38"/>
  <c r="BB749" i="38"/>
  <c r="BQ749" i="38"/>
  <c r="BP753" i="38"/>
  <c r="BA753" i="38"/>
  <c r="BA761" i="38"/>
  <c r="BP761" i="38"/>
  <c r="BW765" i="38"/>
  <c r="BH765" i="38"/>
  <c r="BS769" i="38"/>
  <c r="BD769" i="38"/>
  <c r="BO773" i="38"/>
  <c r="AZ773" i="38"/>
  <c r="BW781" i="38"/>
  <c r="BH781" i="38"/>
  <c r="BS785" i="38"/>
  <c r="BD785" i="38"/>
  <c r="BO789" i="38"/>
  <c r="AZ789" i="38"/>
  <c r="BW797" i="38"/>
  <c r="BH797" i="38"/>
  <c r="BS801" i="38"/>
  <c r="BD801" i="38"/>
  <c r="BO805" i="38"/>
  <c r="AZ805" i="38"/>
  <c r="BW813" i="38"/>
  <c r="BH813" i="38"/>
  <c r="BS817" i="38"/>
  <c r="BD817" i="38"/>
  <c r="BO821" i="38"/>
  <c r="AZ821" i="38"/>
  <c r="BW829" i="38"/>
  <c r="BH829" i="38"/>
  <c r="BS833" i="38"/>
  <c r="BD833" i="38"/>
  <c r="BO837" i="38"/>
  <c r="AZ837" i="38"/>
  <c r="BW845" i="38"/>
  <c r="BH845" i="38"/>
  <c r="BS849" i="38"/>
  <c r="BD849" i="38"/>
  <c r="BO853" i="38"/>
  <c r="AZ853" i="38"/>
  <c r="BW861" i="38"/>
  <c r="BH861" i="38"/>
  <c r="BS865" i="38"/>
  <c r="BD865" i="38"/>
  <c r="BO869" i="38"/>
  <c r="AZ869" i="38"/>
  <c r="BW877" i="38"/>
  <c r="BH877" i="38"/>
  <c r="BS881" i="38"/>
  <c r="BD881" i="38"/>
  <c r="BO885" i="38"/>
  <c r="AZ885" i="38"/>
  <c r="BW893" i="38"/>
  <c r="BH893" i="38"/>
  <c r="BS897" i="38"/>
  <c r="BD897" i="38"/>
  <c r="BY634" i="38"/>
  <c r="BY650" i="38"/>
  <c r="BY681" i="38"/>
  <c r="BH715" i="38"/>
  <c r="BW715" i="38"/>
  <c r="AY715" i="38"/>
  <c r="BN715" i="38"/>
  <c r="BP715" i="38"/>
  <c r="BA715" i="38"/>
  <c r="AX725" i="38"/>
  <c r="BM725" i="38"/>
  <c r="BJ727" i="38"/>
  <c r="BY727" i="38"/>
  <c r="BK728" i="38"/>
  <c r="BY728" i="38"/>
  <c r="AZ729" i="38"/>
  <c r="BO729" i="38"/>
  <c r="BN735" i="38"/>
  <c r="AY735" i="38"/>
  <c r="BO736" i="38"/>
  <c r="AZ736" i="38"/>
  <c r="BH741" i="38"/>
  <c r="BW741" i="38"/>
  <c r="BR743" i="38"/>
  <c r="BC743" i="38"/>
  <c r="BS744" i="38"/>
  <c r="BD744" i="38"/>
  <c r="BC749" i="38"/>
  <c r="BR749" i="38"/>
  <c r="BV751" i="38"/>
  <c r="BG751" i="38"/>
  <c r="BW752" i="38"/>
  <c r="BH752" i="38"/>
  <c r="BF753" i="38"/>
  <c r="BU753" i="38"/>
  <c r="BC757" i="38"/>
  <c r="BR757" i="38"/>
  <c r="BV759" i="38"/>
  <c r="BG759" i="38"/>
  <c r="BW760" i="38"/>
  <c r="BH760" i="38"/>
  <c r="BA765" i="38"/>
  <c r="BP765" i="38"/>
  <c r="BY771" i="38"/>
  <c r="BJ771" i="38"/>
  <c r="BC775" i="38"/>
  <c r="BR775" i="38"/>
  <c r="BA777" i="38"/>
  <c r="BP777" i="38"/>
  <c r="AY779" i="38"/>
  <c r="BN779" i="38"/>
  <c r="BY783" i="38"/>
  <c r="BJ783" i="38"/>
  <c r="BV787" i="38"/>
  <c r="BG787" i="38"/>
  <c r="BC791" i="38"/>
  <c r="BR791" i="38"/>
  <c r="BA793" i="38"/>
  <c r="BP793" i="38"/>
  <c r="AY795" i="38"/>
  <c r="BN795" i="38"/>
  <c r="BY799" i="38"/>
  <c r="BJ799" i="38"/>
  <c r="BV803" i="38"/>
  <c r="BG803" i="38"/>
  <c r="BC807" i="38"/>
  <c r="BR807" i="38"/>
  <c r="BA809" i="38"/>
  <c r="BP809" i="38"/>
  <c r="AY811" i="38"/>
  <c r="BN811" i="38"/>
  <c r="BY815" i="38"/>
  <c r="BJ815" i="38"/>
  <c r="BV819" i="38"/>
  <c r="BG819" i="38"/>
  <c r="BC823" i="38"/>
  <c r="BR823" i="38"/>
  <c r="BA825" i="38"/>
  <c r="BP825" i="38"/>
  <c r="AY827" i="38"/>
  <c r="BN827" i="38"/>
  <c r="AZ828" i="38"/>
  <c r="BO828" i="38"/>
  <c r="BA829" i="38"/>
  <c r="BP829" i="38"/>
  <c r="AY831" i="38"/>
  <c r="BN831" i="38"/>
  <c r="AZ832" i="38"/>
  <c r="BO832" i="38"/>
  <c r="BA833" i="38"/>
  <c r="BP833" i="38"/>
  <c r="AY835" i="38"/>
  <c r="BN835" i="38"/>
  <c r="AZ836" i="38"/>
  <c r="BO836" i="38"/>
  <c r="BA837" i="38"/>
  <c r="BP837" i="38"/>
  <c r="AY839" i="38"/>
  <c r="BN839" i="38"/>
  <c r="AZ840" i="38"/>
  <c r="BO840" i="38"/>
  <c r="BA841" i="38"/>
  <c r="BP841" i="38"/>
  <c r="AY843" i="38"/>
  <c r="BN843" i="38"/>
  <c r="AZ844" i="38"/>
  <c r="BO844" i="38"/>
  <c r="BA845" i="38"/>
  <c r="BP845" i="38"/>
  <c r="AY847" i="38"/>
  <c r="BN847" i="38"/>
  <c r="AZ848" i="38"/>
  <c r="BO848" i="38"/>
  <c r="BA849" i="38"/>
  <c r="BP849" i="38"/>
  <c r="AY851" i="38"/>
  <c r="BN851" i="38"/>
  <c r="AZ852" i="38"/>
  <c r="BO852" i="38"/>
  <c r="BA853" i="38"/>
  <c r="BP853" i="38"/>
  <c r="AY855" i="38"/>
  <c r="BN855" i="38"/>
  <c r="AZ856" i="38"/>
  <c r="BO856" i="38"/>
  <c r="BA857" i="38"/>
  <c r="BP857" i="38"/>
  <c r="AY859" i="38"/>
  <c r="BN859" i="38"/>
  <c r="AZ860" i="38"/>
  <c r="BO860" i="38"/>
  <c r="BA861" i="38"/>
  <c r="BP861" i="38"/>
  <c r="AY863" i="38"/>
  <c r="BN863" i="38"/>
  <c r="AZ864" i="38"/>
  <c r="BO864" i="38"/>
  <c r="BA865" i="38"/>
  <c r="BP865" i="38"/>
  <c r="AY867" i="38"/>
  <c r="BN867" i="38"/>
  <c r="AZ868" i="38"/>
  <c r="BO868" i="38"/>
  <c r="BA869" i="38"/>
  <c r="BP869" i="38"/>
  <c r="AY871" i="38"/>
  <c r="BN871" i="38"/>
  <c r="AZ872" i="38"/>
  <c r="BO872" i="38"/>
  <c r="BA873" i="38"/>
  <c r="BP873" i="38"/>
  <c r="AY875" i="38"/>
  <c r="BN875" i="38"/>
  <c r="AZ876" i="38"/>
  <c r="BO876" i="38"/>
  <c r="BA877" i="38"/>
  <c r="BP877" i="38"/>
  <c r="AY879" i="38"/>
  <c r="BN879" i="38"/>
  <c r="AZ880" i="38"/>
  <c r="BO880" i="38"/>
  <c r="BA881" i="38"/>
  <c r="BP881" i="38"/>
  <c r="AY883" i="38"/>
  <c r="BN883" i="38"/>
  <c r="AZ884" i="38"/>
  <c r="BO884" i="38"/>
  <c r="BA885" i="38"/>
  <c r="BP885" i="38"/>
  <c r="AY887" i="38"/>
  <c r="BN887" i="38"/>
  <c r="AZ888" i="38"/>
  <c r="BO888" i="38"/>
  <c r="BA889" i="38"/>
  <c r="BP889" i="38"/>
  <c r="AY891" i="38"/>
  <c r="BN891" i="38"/>
  <c r="AZ892" i="38"/>
  <c r="BO892" i="38"/>
  <c r="BA893" i="38"/>
  <c r="BP893" i="38"/>
  <c r="AY895" i="38"/>
  <c r="BN895" i="38"/>
  <c r="AZ896" i="38"/>
  <c r="BO896" i="38"/>
  <c r="BA897" i="38"/>
  <c r="BP897" i="38"/>
  <c r="AY899" i="38"/>
  <c r="BN899" i="38"/>
  <c r="AZ900" i="38"/>
  <c r="BO900" i="38"/>
  <c r="AY903" i="38"/>
  <c r="BN903" i="38"/>
  <c r="AZ904" i="38"/>
  <c r="BO904" i="38"/>
  <c r="AY907" i="38"/>
  <c r="BN907" i="38"/>
  <c r="AZ908" i="38"/>
  <c r="BO908" i="38"/>
  <c r="AY911" i="38"/>
  <c r="BN911" i="38"/>
  <c r="AZ912" i="38"/>
  <c r="BO912" i="38"/>
  <c r="AY915" i="38"/>
  <c r="BN915" i="38"/>
  <c r="AZ916" i="38"/>
  <c r="BO916" i="38"/>
  <c r="AY919" i="38"/>
  <c r="BN919" i="38"/>
  <c r="AZ920" i="38"/>
  <c r="BO920" i="38"/>
  <c r="AY923" i="38"/>
  <c r="BN923" i="38"/>
  <c r="AZ924" i="38"/>
  <c r="BO924" i="38"/>
  <c r="AY927" i="38"/>
  <c r="BN927" i="38"/>
  <c r="AZ928" i="38"/>
  <c r="BO928" i="38"/>
  <c r="AY931" i="38"/>
  <c r="BN931" i="38"/>
  <c r="AZ932" i="38"/>
  <c r="BO932" i="38"/>
  <c r="AY935" i="38"/>
  <c r="BN935" i="38"/>
  <c r="AZ936" i="38"/>
  <c r="BO936" i="38"/>
  <c r="AY939" i="38"/>
  <c r="BN939" i="38"/>
  <c r="AZ940" i="38"/>
  <c r="BO940" i="38"/>
  <c r="AY943" i="38"/>
  <c r="BN943" i="38"/>
  <c r="AZ944" i="38"/>
  <c r="BO944" i="38"/>
  <c r="AY947" i="38"/>
  <c r="BN947" i="38"/>
  <c r="AZ948" i="38"/>
  <c r="BO948" i="38"/>
  <c r="AY951" i="38"/>
  <c r="BN951" i="38"/>
  <c r="AZ952" i="38"/>
  <c r="BO952" i="38"/>
  <c r="AY955" i="38"/>
  <c r="BN955" i="38"/>
  <c r="AZ956" i="38"/>
  <c r="BO956" i="38"/>
  <c r="AY959" i="38"/>
  <c r="BN959" i="38"/>
  <c r="AZ960" i="38"/>
  <c r="BO960" i="38"/>
  <c r="AY963" i="38"/>
  <c r="BN963" i="38"/>
  <c r="AZ964" i="38"/>
  <c r="BO964" i="38"/>
  <c r="AY967" i="38"/>
  <c r="BN967" i="38"/>
  <c r="AZ968" i="38"/>
  <c r="BO968" i="38"/>
  <c r="AY971" i="38"/>
  <c r="BN971" i="38"/>
  <c r="AZ972" i="38"/>
  <c r="BO972" i="38"/>
  <c r="BD976" i="38"/>
  <c r="BS976" i="38"/>
  <c r="BW980" i="38"/>
  <c r="BH980" i="38"/>
  <c r="AZ988" i="38"/>
  <c r="BO988" i="38"/>
  <c r="BD992" i="38"/>
  <c r="BS992" i="38"/>
  <c r="BY603" i="38"/>
  <c r="BC703" i="38"/>
  <c r="BR703" i="38"/>
  <c r="BH707" i="38"/>
  <c r="BW707" i="38"/>
  <c r="AY707" i="38"/>
  <c r="BN707" i="38"/>
  <c r="BP707" i="38"/>
  <c r="BA707" i="38"/>
  <c r="BO711" i="38"/>
  <c r="AZ711" i="38"/>
  <c r="BV711" i="38"/>
  <c r="BG711" i="38"/>
  <c r="BY716" i="38"/>
  <c r="BP725" i="38"/>
  <c r="BA725" i="38"/>
  <c r="BP741" i="38"/>
  <c r="BA741" i="38"/>
  <c r="BP757" i="38"/>
  <c r="BA757" i="38"/>
  <c r="BY753" i="38"/>
  <c r="BY841" i="38"/>
  <c r="BY857" i="38"/>
  <c r="BY873" i="38"/>
  <c r="BY889" i="38"/>
  <c r="BR901" i="38"/>
  <c r="BC901" i="38"/>
  <c r="BY908" i="38"/>
  <c r="BR909" i="38"/>
  <c r="BC909" i="38"/>
  <c r="BY916" i="38"/>
  <c r="BR917" i="38"/>
  <c r="BC917" i="38"/>
  <c r="BY924" i="38"/>
  <c r="BR925" i="38"/>
  <c r="BC925" i="38"/>
  <c r="BY932" i="38"/>
  <c r="BR933" i="38"/>
  <c r="BC933" i="38"/>
  <c r="BY940" i="38"/>
  <c r="BR941" i="38"/>
  <c r="BC941" i="38"/>
  <c r="BY948" i="38"/>
  <c r="BR949" i="38"/>
  <c r="BC949" i="38"/>
  <c r="BY956" i="38"/>
  <c r="BR957" i="38"/>
  <c r="BC957" i="38"/>
  <c r="BY964" i="38"/>
  <c r="BR965" i="38"/>
  <c r="BC965" i="38"/>
  <c r="BY972" i="38"/>
  <c r="BR973" i="38"/>
  <c r="BC973" i="38"/>
  <c r="BC975" i="38"/>
  <c r="BR975" i="38"/>
  <c r="BN977" i="38"/>
  <c r="AY977" i="38"/>
  <c r="BF979" i="38"/>
  <c r="BU979" i="38"/>
  <c r="BJ983" i="38"/>
  <c r="BY983" i="38"/>
  <c r="BV985" i="38"/>
  <c r="BG985" i="38"/>
  <c r="AX989" i="38"/>
  <c r="BM989" i="38"/>
  <c r="BC991" i="38"/>
  <c r="BR991" i="38"/>
  <c r="BN993" i="38"/>
  <c r="AY993" i="38"/>
  <c r="BA995" i="38"/>
  <c r="BP995" i="38"/>
  <c r="BU996" i="38"/>
  <c r="BF996" i="38"/>
  <c r="BD999" i="38"/>
  <c r="BS999" i="38"/>
  <c r="BL1001" i="38"/>
  <c r="BY1001" i="38"/>
  <c r="BP1004" i="38"/>
  <c r="BA1004" i="38"/>
  <c r="BY763" i="38"/>
  <c r="BY785" i="38"/>
  <c r="BY817" i="38"/>
  <c r="BY832" i="38"/>
  <c r="BY864" i="38"/>
  <c r="BW1000" i="38"/>
  <c r="BH1000" i="38"/>
  <c r="BY729" i="38"/>
  <c r="BA905" i="38"/>
  <c r="BP905" i="38"/>
  <c r="BO905" i="38"/>
  <c r="AZ905" i="38"/>
  <c r="BV905" i="38"/>
  <c r="BG905" i="38"/>
  <c r="BY912" i="38"/>
  <c r="BR913" i="38"/>
  <c r="BC913" i="38"/>
  <c r="BW921" i="38"/>
  <c r="BH921" i="38"/>
  <c r="BN921" i="38"/>
  <c r="AY921" i="38"/>
  <c r="BS929" i="38"/>
  <c r="BD929" i="38"/>
  <c r="BJ929" i="38"/>
  <c r="BY929" i="38"/>
  <c r="BA937" i="38"/>
  <c r="BP937" i="38"/>
  <c r="BO937" i="38"/>
  <c r="AZ937" i="38"/>
  <c r="BV937" i="38"/>
  <c r="BG937" i="38"/>
  <c r="BY944" i="38"/>
  <c r="BR945" i="38"/>
  <c r="BC945" i="38"/>
  <c r="BW953" i="38"/>
  <c r="BH953" i="38"/>
  <c r="BN953" i="38"/>
  <c r="AY953" i="38"/>
  <c r="BS961" i="38"/>
  <c r="BD961" i="38"/>
  <c r="BJ961" i="38"/>
  <c r="BY961" i="38"/>
  <c r="BA969" i="38"/>
  <c r="BP969" i="38"/>
  <c r="BO969" i="38"/>
  <c r="AZ969" i="38"/>
  <c r="BV969" i="38"/>
  <c r="BG969" i="38"/>
  <c r="AY979" i="38"/>
  <c r="BN979" i="38"/>
  <c r="BP979" i="38"/>
  <c r="BA979" i="38"/>
  <c r="BN981" i="38"/>
  <c r="AY981" i="38"/>
  <c r="AY987" i="38"/>
  <c r="BN987" i="38"/>
  <c r="BP987" i="38"/>
  <c r="BA987" i="38"/>
  <c r="BN989" i="38"/>
  <c r="AY989" i="38"/>
  <c r="AX996" i="38"/>
  <c r="BM996" i="38"/>
  <c r="BA1000" i="38"/>
  <c r="BP1000" i="38"/>
  <c r="BM1003" i="38"/>
  <c r="AX1003" i="38"/>
  <c r="BC1004" i="38"/>
  <c r="BR1004" i="38"/>
  <c r="BJ995" i="38"/>
  <c r="BY995" i="38"/>
  <c r="BY789" i="38"/>
  <c r="BY821" i="38"/>
  <c r="BY852" i="38"/>
  <c r="BY884" i="38"/>
  <c r="BY988" i="38"/>
  <c r="BO995" i="38"/>
  <c r="AZ995" i="38"/>
  <c r="BW996" i="38"/>
  <c r="BH996" i="38"/>
  <c r="BN1003" i="38"/>
  <c r="AY1003" i="38"/>
  <c r="BN999" i="38"/>
  <c r="AY999" i="38"/>
  <c r="BA7" i="38"/>
  <c r="BP7" i="38"/>
  <c r="BS7" i="38"/>
  <c r="BD7" i="38"/>
  <c r="BW11" i="38"/>
  <c r="BH11" i="38"/>
  <c r="BO20" i="38"/>
  <c r="AZ20" i="38"/>
  <c r="BC8" i="38"/>
  <c r="BR8" i="38"/>
  <c r="BP8" i="38"/>
  <c r="BA8" i="38"/>
  <c r="BO8" i="38"/>
  <c r="AZ8" i="38"/>
  <c r="BB21" i="38"/>
  <c r="BQ21" i="38"/>
  <c r="BJ51" i="38"/>
  <c r="BY51" i="38"/>
  <c r="BU52" i="38"/>
  <c r="BF52" i="38"/>
  <c r="CB35" i="38"/>
  <c r="AX37" i="38"/>
  <c r="BM37" i="38"/>
  <c r="BK37" i="38"/>
  <c r="BY37" i="38"/>
  <c r="BG53" i="38"/>
  <c r="BV53" i="38"/>
  <c r="BB44" i="38"/>
  <c r="BQ44" i="38"/>
  <c r="BY44" i="38"/>
  <c r="BJ44" i="38"/>
  <c r="BA43" i="38"/>
  <c r="BP43" i="38"/>
  <c r="BG84" i="38"/>
  <c r="BV84" i="38"/>
  <c r="BN75" i="38"/>
  <c r="AY75" i="38"/>
  <c r="BY102" i="38"/>
  <c r="BA113" i="38"/>
  <c r="BP113" i="38"/>
  <c r="BS113" i="38"/>
  <c r="BD113" i="38"/>
  <c r="BJ113" i="38"/>
  <c r="BY113" i="38"/>
  <c r="BN117" i="38"/>
  <c r="AY117" i="38"/>
  <c r="AY126" i="38"/>
  <c r="BN126" i="38"/>
  <c r="BW137" i="38"/>
  <c r="BH137" i="38"/>
  <c r="BP138" i="38"/>
  <c r="BA138" i="38"/>
  <c r="BS146" i="38"/>
  <c r="BD146" i="38"/>
  <c r="BO158" i="38"/>
  <c r="AZ158" i="38"/>
  <c r="BW166" i="38"/>
  <c r="BH166" i="38"/>
  <c r="BW97" i="38"/>
  <c r="BH97" i="38"/>
  <c r="BN141" i="38"/>
  <c r="AY141" i="38"/>
  <c r="BF153" i="38"/>
  <c r="BU153" i="38"/>
  <c r="BB133" i="38"/>
  <c r="BQ133" i="38"/>
  <c r="BC134" i="38"/>
  <c r="BR134" i="38"/>
  <c r="BP134" i="38"/>
  <c r="BA134" i="38"/>
  <c r="BO134" i="38"/>
  <c r="AZ134" i="38"/>
  <c r="BJ171" i="38"/>
  <c r="BY171" i="38"/>
  <c r="BA231" i="38"/>
  <c r="BP231" i="38"/>
  <c r="BW233" i="38"/>
  <c r="BH233" i="38"/>
  <c r="BW249" i="38"/>
  <c r="BH249" i="38"/>
  <c r="BO257" i="38"/>
  <c r="AZ257" i="38"/>
  <c r="BW265" i="38"/>
  <c r="BH265" i="38"/>
  <c r="BO273" i="38"/>
  <c r="AZ273" i="38"/>
  <c r="BS277" i="38"/>
  <c r="BD277" i="38"/>
  <c r="BP18" i="38"/>
  <c r="BA18" i="38"/>
  <c r="BF7" i="38"/>
  <c r="BU7" i="38"/>
  <c r="BO7" i="38"/>
  <c r="AZ7" i="38"/>
  <c r="BV7" i="38"/>
  <c r="BG7" i="38"/>
  <c r="BF11" i="38"/>
  <c r="BU11" i="38"/>
  <c r="BS11" i="38"/>
  <c r="BD11" i="38"/>
  <c r="BJ11" i="38"/>
  <c r="BY11" i="38"/>
  <c r="BR20" i="38"/>
  <c r="BC20" i="38"/>
  <c r="BN27" i="38"/>
  <c r="AY27" i="38"/>
  <c r="BO28" i="38"/>
  <c r="AZ28" i="38"/>
  <c r="BY12" i="38"/>
  <c r="BJ12" i="38"/>
  <c r="BF12" i="38"/>
  <c r="BU12" i="38"/>
  <c r="BP12" i="38"/>
  <c r="BA12" i="38"/>
  <c r="BO12" i="38"/>
  <c r="AZ12" i="38"/>
  <c r="BN16" i="38"/>
  <c r="AY16" i="38"/>
  <c r="BS16" i="38"/>
  <c r="BD16" i="38"/>
  <c r="BO23" i="38"/>
  <c r="AZ23" i="38"/>
  <c r="BY29" i="38"/>
  <c r="BJ29" i="38"/>
  <c r="AX39" i="38"/>
  <c r="BM39" i="38"/>
  <c r="BR40" i="38"/>
  <c r="BC40" i="38"/>
  <c r="BP41" i="38"/>
  <c r="BA41" i="38"/>
  <c r="BD47" i="38"/>
  <c r="BS47" i="38"/>
  <c r="BP57" i="38"/>
  <c r="BA57" i="38"/>
  <c r="BH23" i="38"/>
  <c r="BW23" i="38"/>
  <c r="BJ23" i="38"/>
  <c r="BY23" i="38"/>
  <c r="BK24" i="38"/>
  <c r="BY24" i="38"/>
  <c r="BN39" i="38"/>
  <c r="AY39" i="38"/>
  <c r="BO40" i="38"/>
  <c r="AZ40" i="38"/>
  <c r="BV47" i="38"/>
  <c r="BG47" i="38"/>
  <c r="BW48" i="38"/>
  <c r="BH48" i="38"/>
  <c r="AX8" i="38"/>
  <c r="BM8" i="38"/>
  <c r="BU17" i="38"/>
  <c r="BF17" i="38"/>
  <c r="BH21" i="38"/>
  <c r="BW21" i="38"/>
  <c r="BU21" i="38"/>
  <c r="BF21" i="38"/>
  <c r="BB32" i="38"/>
  <c r="BQ32" i="38"/>
  <c r="BO32" i="38"/>
  <c r="AZ32" i="38"/>
  <c r="AY45" i="38"/>
  <c r="BN45" i="38"/>
  <c r="BH51" i="38"/>
  <c r="BW51" i="38"/>
  <c r="BF51" i="38"/>
  <c r="BU51" i="38"/>
  <c r="BV51" i="38"/>
  <c r="BG51" i="38"/>
  <c r="BG52" i="38"/>
  <c r="BV52" i="38"/>
  <c r="BP52" i="38"/>
  <c r="BA52" i="38"/>
  <c r="BO52" i="38"/>
  <c r="AZ52" i="38"/>
  <c r="BV55" i="38"/>
  <c r="BG55" i="38"/>
  <c r="BP81" i="38"/>
  <c r="BA81" i="38"/>
  <c r="BP94" i="38"/>
  <c r="BA94" i="38"/>
  <c r="AX15" i="38"/>
  <c r="BM15" i="38"/>
  <c r="BO15" i="38"/>
  <c r="AZ15" i="38"/>
  <c r="BV15" i="38"/>
  <c r="BG15" i="38"/>
  <c r="BF31" i="38"/>
  <c r="BU31" i="38"/>
  <c r="AX31" i="38"/>
  <c r="BM31" i="38"/>
  <c r="BN31" i="38"/>
  <c r="AY31" i="38"/>
  <c r="BC36" i="38"/>
  <c r="BR36" i="38"/>
  <c r="BO45" i="38"/>
  <c r="AZ45" i="38"/>
  <c r="BY48" i="38"/>
  <c r="BQ53" i="38"/>
  <c r="BB53" i="38"/>
  <c r="BP53" i="38"/>
  <c r="BA53" i="38"/>
  <c r="BR63" i="38"/>
  <c r="BC63" i="38"/>
  <c r="BS64" i="38"/>
  <c r="BD64" i="38"/>
  <c r="BJ71" i="38"/>
  <c r="BY71" i="38"/>
  <c r="BK72" i="38"/>
  <c r="BY72" i="38"/>
  <c r="BF73" i="38"/>
  <c r="BU73" i="38"/>
  <c r="BR79" i="38"/>
  <c r="BC79" i="38"/>
  <c r="BS80" i="38"/>
  <c r="BD80" i="38"/>
  <c r="BJ87" i="38"/>
  <c r="BY87" i="38"/>
  <c r="BK88" i="38"/>
  <c r="BY88" i="38"/>
  <c r="AX17" i="38"/>
  <c r="BM17" i="38"/>
  <c r="AY17" i="38"/>
  <c r="BN17" i="38"/>
  <c r="BW36" i="38"/>
  <c r="BH36" i="38"/>
  <c r="BF25" i="38"/>
  <c r="BU25" i="38"/>
  <c r="BJ25" i="38"/>
  <c r="BY25" i="38"/>
  <c r="AY56" i="38"/>
  <c r="BN56" i="38"/>
  <c r="BS56" i="38"/>
  <c r="BD56" i="38"/>
  <c r="BH61" i="38"/>
  <c r="BW61" i="38"/>
  <c r="BV61" i="38"/>
  <c r="BG61" i="38"/>
  <c r="BJ67" i="38"/>
  <c r="BY67" i="38"/>
  <c r="BW68" i="38"/>
  <c r="BH68" i="38"/>
  <c r="AY77" i="38"/>
  <c r="BN77" i="38"/>
  <c r="BO85" i="38"/>
  <c r="AZ85" i="38"/>
  <c r="BY17" i="38"/>
  <c r="AX44" i="38"/>
  <c r="BM44" i="38"/>
  <c r="BW44" i="38"/>
  <c r="BH44" i="38"/>
  <c r="BU60" i="38"/>
  <c r="BF60" i="38"/>
  <c r="BS60" i="38"/>
  <c r="BD60" i="38"/>
  <c r="BU61" i="38"/>
  <c r="BF61" i="38"/>
  <c r="BO43" i="38"/>
  <c r="AZ43" i="38"/>
  <c r="BM43" i="38"/>
  <c r="AX43" i="38"/>
  <c r="BN43" i="38"/>
  <c r="AY43" i="38"/>
  <c r="BO59" i="38"/>
  <c r="AZ59" i="38"/>
  <c r="BV59" i="38"/>
  <c r="BG59" i="38"/>
  <c r="AY61" i="38"/>
  <c r="BN61" i="38"/>
  <c r="AX77" i="38"/>
  <c r="BM77" i="38"/>
  <c r="BK77" i="38"/>
  <c r="BY77" i="38"/>
  <c r="BN83" i="38"/>
  <c r="AY83" i="38"/>
  <c r="BB84" i="38"/>
  <c r="BQ84" i="38"/>
  <c r="BY84" i="38"/>
  <c r="BJ84" i="38"/>
  <c r="BY64" i="38"/>
  <c r="BB91" i="38"/>
  <c r="BQ91" i="38"/>
  <c r="BA91" i="38"/>
  <c r="BP91" i="38"/>
  <c r="BR91" i="38"/>
  <c r="BC91" i="38"/>
  <c r="BS92" i="38"/>
  <c r="BD92" i="38"/>
  <c r="BV92" i="38"/>
  <c r="BG92" i="38"/>
  <c r="BK93" i="38"/>
  <c r="BY93" i="38"/>
  <c r="BH96" i="38"/>
  <c r="BW96" i="38"/>
  <c r="BN96" i="38"/>
  <c r="AY96" i="38"/>
  <c r="BS98" i="38"/>
  <c r="BD98" i="38"/>
  <c r="BO102" i="38"/>
  <c r="AZ102" i="38"/>
  <c r="BS106" i="38"/>
  <c r="BD106" i="38"/>
  <c r="BW110" i="38"/>
  <c r="BH110" i="38"/>
  <c r="BO118" i="38"/>
  <c r="AZ118" i="38"/>
  <c r="BS122" i="38"/>
  <c r="BD122" i="38"/>
  <c r="BB76" i="38"/>
  <c r="BQ76" i="38"/>
  <c r="BY76" i="38"/>
  <c r="BJ76" i="38"/>
  <c r="BV120" i="38"/>
  <c r="BG120" i="38"/>
  <c r="BV124" i="38"/>
  <c r="BG124" i="38"/>
  <c r="BV128" i="38"/>
  <c r="BG128" i="38"/>
  <c r="BV132" i="38"/>
  <c r="BG132" i="38"/>
  <c r="BV136" i="38"/>
  <c r="BG136" i="38"/>
  <c r="BY65" i="38"/>
  <c r="BO75" i="38"/>
  <c r="AZ75" i="38"/>
  <c r="BJ75" i="38"/>
  <c r="BY75" i="38"/>
  <c r="BF97" i="38"/>
  <c r="BU97" i="38"/>
  <c r="BW109" i="38"/>
  <c r="BH109" i="38"/>
  <c r="BN109" i="38"/>
  <c r="AY109" i="38"/>
  <c r="BO113" i="38"/>
  <c r="AZ113" i="38"/>
  <c r="BV113" i="38"/>
  <c r="BG113" i="38"/>
  <c r="BA117" i="38"/>
  <c r="BP117" i="38"/>
  <c r="BS117" i="38"/>
  <c r="BD117" i="38"/>
  <c r="BJ117" i="38"/>
  <c r="BY117" i="38"/>
  <c r="BA125" i="38"/>
  <c r="BP125" i="38"/>
  <c r="BG126" i="38"/>
  <c r="BV126" i="38"/>
  <c r="AX130" i="38"/>
  <c r="BM130" i="38"/>
  <c r="BS137" i="38"/>
  <c r="BD137" i="38"/>
  <c r="BV137" i="38"/>
  <c r="BG137" i="38"/>
  <c r="BS142" i="38"/>
  <c r="BD142" i="38"/>
  <c r="BW146" i="38"/>
  <c r="BH146" i="38"/>
  <c r="BO154" i="38"/>
  <c r="AZ154" i="38"/>
  <c r="BS158" i="38"/>
  <c r="BD158" i="38"/>
  <c r="BW162" i="38"/>
  <c r="BH162" i="38"/>
  <c r="BO170" i="38"/>
  <c r="AZ170" i="38"/>
  <c r="BS97" i="38"/>
  <c r="BD97" i="38"/>
  <c r="BV97" i="38"/>
  <c r="BG97" i="38"/>
  <c r="BY114" i="38"/>
  <c r="BN125" i="38"/>
  <c r="AY125" i="38"/>
  <c r="BS126" i="38"/>
  <c r="BD126" i="38"/>
  <c r="BU69" i="38"/>
  <c r="BF69" i="38"/>
  <c r="AX69" i="38"/>
  <c r="BM69" i="38"/>
  <c r="BY98" i="38"/>
  <c r="BO121" i="38"/>
  <c r="AZ121" i="38"/>
  <c r="BR121" i="38"/>
  <c r="BC121" i="38"/>
  <c r="BW129" i="38"/>
  <c r="BH129" i="38"/>
  <c r="BJ129" i="38"/>
  <c r="BY129" i="38"/>
  <c r="BP130" i="38"/>
  <c r="BA130" i="38"/>
  <c r="BO130" i="38"/>
  <c r="AZ130" i="38"/>
  <c r="BB105" i="38"/>
  <c r="BQ105" i="38"/>
  <c r="BA105" i="38"/>
  <c r="BP105" i="38"/>
  <c r="BS105" i="38"/>
  <c r="BD105" i="38"/>
  <c r="BJ105" i="38"/>
  <c r="BY105" i="38"/>
  <c r="BC143" i="38"/>
  <c r="BR143" i="38"/>
  <c r="AX145" i="38"/>
  <c r="BM145" i="38"/>
  <c r="BF147" i="38"/>
  <c r="BU147" i="38"/>
  <c r="BN149" i="38"/>
  <c r="AY149" i="38"/>
  <c r="BJ151" i="38"/>
  <c r="BY151" i="38"/>
  <c r="BV157" i="38"/>
  <c r="BG157" i="38"/>
  <c r="BC159" i="38"/>
  <c r="BR159" i="38"/>
  <c r="BN165" i="38"/>
  <c r="AY165" i="38"/>
  <c r="BJ167" i="38"/>
  <c r="BY167" i="38"/>
  <c r="BD173" i="38"/>
  <c r="BS173" i="38"/>
  <c r="BF177" i="38"/>
  <c r="BU177" i="38"/>
  <c r="AX182" i="38"/>
  <c r="BM182" i="38"/>
  <c r="AX190" i="38"/>
  <c r="BM190" i="38"/>
  <c r="AX198" i="38"/>
  <c r="BM198" i="38"/>
  <c r="BP201" i="38"/>
  <c r="BA201" i="38"/>
  <c r="BO224" i="38"/>
  <c r="AZ224" i="38"/>
  <c r="BS228" i="38"/>
  <c r="BD228" i="38"/>
  <c r="BJ134" i="38"/>
  <c r="BY134" i="38"/>
  <c r="AZ140" i="38"/>
  <c r="BO140" i="38"/>
  <c r="BR173" i="38"/>
  <c r="BC173" i="38"/>
  <c r="BS174" i="38"/>
  <c r="BD174" i="38"/>
  <c r="BR181" i="38"/>
  <c r="BC181" i="38"/>
  <c r="BS182" i="38"/>
  <c r="BD182" i="38"/>
  <c r="BJ189" i="38"/>
  <c r="BY189" i="38"/>
  <c r="BR197" i="38"/>
  <c r="BC197" i="38"/>
  <c r="BS198" i="38"/>
  <c r="BD198" i="38"/>
  <c r="BM141" i="38"/>
  <c r="AX141" i="38"/>
  <c r="BJ141" i="38"/>
  <c r="BY141" i="38"/>
  <c r="BA145" i="38"/>
  <c r="BP145" i="38"/>
  <c r="BR145" i="38"/>
  <c r="BC145" i="38"/>
  <c r="BV147" i="38"/>
  <c r="BG147" i="38"/>
  <c r="BA153" i="38"/>
  <c r="BP153" i="38"/>
  <c r="BR153" i="38"/>
  <c r="BC153" i="38"/>
  <c r="BV155" i="38"/>
  <c r="BG155" i="38"/>
  <c r="BF159" i="38"/>
  <c r="BU159" i="38"/>
  <c r="BJ161" i="38"/>
  <c r="BY161" i="38"/>
  <c r="AY163" i="38"/>
  <c r="BN163" i="38"/>
  <c r="BP163" i="38"/>
  <c r="BA163" i="38"/>
  <c r="BA169" i="38"/>
  <c r="BP169" i="38"/>
  <c r="BR169" i="38"/>
  <c r="BC169" i="38"/>
  <c r="BV171" i="38"/>
  <c r="BG171" i="38"/>
  <c r="AX178" i="38"/>
  <c r="BM178" i="38"/>
  <c r="BA181" i="38"/>
  <c r="BP181" i="38"/>
  <c r="BB183" i="38"/>
  <c r="BQ183" i="38"/>
  <c r="BL187" i="38"/>
  <c r="BY187" i="38"/>
  <c r="BF190" i="38"/>
  <c r="BU190" i="38"/>
  <c r="BF197" i="38"/>
  <c r="BU197" i="38"/>
  <c r="BA199" i="38"/>
  <c r="BP199" i="38"/>
  <c r="BV201" i="38"/>
  <c r="BG201" i="38"/>
  <c r="BW202" i="38"/>
  <c r="BH202" i="38"/>
  <c r="BV205" i="38"/>
  <c r="BG205" i="38"/>
  <c r="BW206" i="38"/>
  <c r="BH206" i="38"/>
  <c r="BV209" i="38"/>
  <c r="BG209" i="38"/>
  <c r="BA101" i="38"/>
  <c r="BP101" i="38"/>
  <c r="BS101" i="38"/>
  <c r="BD101" i="38"/>
  <c r="BJ101" i="38"/>
  <c r="BY101" i="38"/>
  <c r="BS133" i="38"/>
  <c r="BD133" i="38"/>
  <c r="BV133" i="38"/>
  <c r="BG133" i="38"/>
  <c r="BF140" i="38"/>
  <c r="BU140" i="38"/>
  <c r="BV140" i="38"/>
  <c r="BG140" i="38"/>
  <c r="BY170" i="38"/>
  <c r="BJ177" i="38"/>
  <c r="BY177" i="38"/>
  <c r="BY174" i="38"/>
  <c r="BS185" i="38"/>
  <c r="BD185" i="38"/>
  <c r="BB185" i="38"/>
  <c r="BQ185" i="38"/>
  <c r="BA185" i="38"/>
  <c r="BP185" i="38"/>
  <c r="BR185" i="38"/>
  <c r="BC185" i="38"/>
  <c r="BD221" i="38"/>
  <c r="BS221" i="38"/>
  <c r="BD229" i="38"/>
  <c r="BS229" i="38"/>
  <c r="BF231" i="38"/>
  <c r="BU231" i="38"/>
  <c r="BO237" i="38"/>
  <c r="AZ237" i="38"/>
  <c r="BS241" i="38"/>
  <c r="BD241" i="38"/>
  <c r="BW245" i="38"/>
  <c r="BH245" i="38"/>
  <c r="BO253" i="38"/>
  <c r="AZ253" i="38"/>
  <c r="BS257" i="38"/>
  <c r="BD257" i="38"/>
  <c r="BW261" i="38"/>
  <c r="BH261" i="38"/>
  <c r="BO269" i="38"/>
  <c r="AZ269" i="38"/>
  <c r="BS273" i="38"/>
  <c r="BD273" i="38"/>
  <c r="BW277" i="38"/>
  <c r="BH277" i="38"/>
  <c r="BH193" i="38"/>
  <c r="BW193" i="38"/>
  <c r="BF193" i="38"/>
  <c r="BU193" i="38"/>
  <c r="BV193" i="38"/>
  <c r="BG193" i="38"/>
  <c r="AZ221" i="38"/>
  <c r="BO221" i="38"/>
  <c r="AZ227" i="38"/>
  <c r="BO227" i="38"/>
  <c r="BH229" i="38"/>
  <c r="BW229" i="38"/>
  <c r="AX186" i="38"/>
  <c r="BM186" i="38"/>
  <c r="BW186" i="38"/>
  <c r="BH186" i="38"/>
  <c r="BY198" i="38"/>
  <c r="BS207" i="38"/>
  <c r="BD207" i="38"/>
  <c r="BJ207" i="38"/>
  <c r="BY207" i="38"/>
  <c r="BA211" i="38"/>
  <c r="BP211" i="38"/>
  <c r="BR211" i="38"/>
  <c r="BC211" i="38"/>
  <c r="BN219" i="38"/>
  <c r="AY219" i="38"/>
  <c r="BV221" i="38"/>
  <c r="BG221" i="38"/>
  <c r="BJ227" i="38"/>
  <c r="BY227" i="38"/>
  <c r="BC229" i="38"/>
  <c r="BR229" i="38"/>
  <c r="BV231" i="38"/>
  <c r="BG231" i="38"/>
  <c r="BG194" i="38"/>
  <c r="BV194" i="38"/>
  <c r="BP194" i="38"/>
  <c r="BA194" i="38"/>
  <c r="BO194" i="38"/>
  <c r="AZ194" i="38"/>
  <c r="BB203" i="38"/>
  <c r="BQ203" i="38"/>
  <c r="BF203" i="38"/>
  <c r="BU203" i="38"/>
  <c r="BR203" i="38"/>
  <c r="BC203" i="38"/>
  <c r="BF223" i="38"/>
  <c r="BU223" i="38"/>
  <c r="BH223" i="38"/>
  <c r="BW223" i="38"/>
  <c r="BV223" i="38"/>
  <c r="BG223" i="38"/>
  <c r="AZ246" i="38"/>
  <c r="BO246" i="38"/>
  <c r="AZ252" i="38"/>
  <c r="BO252" i="38"/>
  <c r="BH254" i="38"/>
  <c r="BW254" i="38"/>
  <c r="BH260" i="38"/>
  <c r="BW260" i="38"/>
  <c r="AZ278" i="38"/>
  <c r="BO278" i="38"/>
  <c r="BP291" i="38"/>
  <c r="BA291" i="38"/>
  <c r="BP307" i="38"/>
  <c r="BA307" i="38"/>
  <c r="BM213" i="38"/>
  <c r="AX213" i="38"/>
  <c r="AZ213" i="38"/>
  <c r="BO213" i="38"/>
  <c r="BC213" i="38"/>
  <c r="BR213" i="38"/>
  <c r="BM215" i="38"/>
  <c r="AX215" i="38"/>
  <c r="AZ215" i="38"/>
  <c r="BO215" i="38"/>
  <c r="BA215" i="38"/>
  <c r="BP215" i="38"/>
  <c r="BR215" i="38"/>
  <c r="BC215" i="38"/>
  <c r="BM217" i="38"/>
  <c r="AX217" i="38"/>
  <c r="AZ217" i="38"/>
  <c r="BO217" i="38"/>
  <c r="BC217" i="38"/>
  <c r="BR217" i="38"/>
  <c r="BJ236" i="38"/>
  <c r="BY236" i="38"/>
  <c r="BC238" i="38"/>
  <c r="BR238" i="38"/>
  <c r="BV244" i="38"/>
  <c r="BG244" i="38"/>
  <c r="AY246" i="38"/>
  <c r="BN246" i="38"/>
  <c r="BP246" i="38"/>
  <c r="BA246" i="38"/>
  <c r="BA252" i="38"/>
  <c r="BP252" i="38"/>
  <c r="BR252" i="38"/>
  <c r="BC252" i="38"/>
  <c r="BJ254" i="38"/>
  <c r="BY254" i="38"/>
  <c r="BN260" i="38"/>
  <c r="AY260" i="38"/>
  <c r="BV262" i="38"/>
  <c r="BG262" i="38"/>
  <c r="BJ268" i="38"/>
  <c r="BY268" i="38"/>
  <c r="BC270" i="38"/>
  <c r="BR270" i="38"/>
  <c r="BV276" i="38"/>
  <c r="BG276" i="38"/>
  <c r="AY278" i="38"/>
  <c r="BN278" i="38"/>
  <c r="BP278" i="38"/>
  <c r="BA278" i="38"/>
  <c r="BR280" i="38"/>
  <c r="BC280" i="38"/>
  <c r="BS281" i="38"/>
  <c r="BD281" i="38"/>
  <c r="BV288" i="38"/>
  <c r="BG288" i="38"/>
  <c r="BJ234" i="38"/>
  <c r="BY234" i="38"/>
  <c r="BD240" i="38"/>
  <c r="BS240" i="38"/>
  <c r="BA240" i="38"/>
  <c r="BP240" i="38"/>
  <c r="BR240" i="38"/>
  <c r="BC240" i="38"/>
  <c r="BD250" i="38"/>
  <c r="BS250" i="38"/>
  <c r="BC250" i="38"/>
  <c r="BR250" i="38"/>
  <c r="BF256" i="38"/>
  <c r="BU256" i="38"/>
  <c r="BJ256" i="38"/>
  <c r="BY256" i="38"/>
  <c r="BQ264" i="38"/>
  <c r="BB264" i="38"/>
  <c r="AY266" i="38"/>
  <c r="BN266" i="38"/>
  <c r="BP266" i="38"/>
  <c r="BA266" i="38"/>
  <c r="BM272" i="38"/>
  <c r="AX272" i="38"/>
  <c r="BV272" i="38"/>
  <c r="BG272" i="38"/>
  <c r="BQ274" i="38"/>
  <c r="BB274" i="38"/>
  <c r="BF242" i="38"/>
  <c r="BU242" i="38"/>
  <c r="BJ242" i="38"/>
  <c r="BY242" i="38"/>
  <c r="BD248" i="38"/>
  <c r="BS248" i="38"/>
  <c r="BA248" i="38"/>
  <c r="BP248" i="38"/>
  <c r="BR248" i="38"/>
  <c r="BC248" i="38"/>
  <c r="BF258" i="38"/>
  <c r="BU258" i="38"/>
  <c r="BJ258" i="38"/>
  <c r="BY258" i="38"/>
  <c r="BD264" i="38"/>
  <c r="BS264" i="38"/>
  <c r="BA264" i="38"/>
  <c r="BP264" i="38"/>
  <c r="BR264" i="38"/>
  <c r="BC264" i="38"/>
  <c r="BF274" i="38"/>
  <c r="BU274" i="38"/>
  <c r="BJ274" i="38"/>
  <c r="BY274" i="38"/>
  <c r="BQ225" i="38"/>
  <c r="BB225" i="38"/>
  <c r="BJ225" i="38"/>
  <c r="BY225" i="38"/>
  <c r="BH266" i="38"/>
  <c r="BW266" i="38"/>
  <c r="BY282" i="38"/>
  <c r="BN284" i="38"/>
  <c r="AY284" i="38"/>
  <c r="BB285" i="38"/>
  <c r="BQ285" i="38"/>
  <c r="BY285" i="38"/>
  <c r="BJ285" i="38"/>
  <c r="AY286" i="38"/>
  <c r="BN286" i="38"/>
  <c r="AX286" i="38"/>
  <c r="BM286" i="38"/>
  <c r="BA289" i="38"/>
  <c r="BP289" i="38"/>
  <c r="AX290" i="38"/>
  <c r="BM290" i="38"/>
  <c r="BF293" i="38"/>
  <c r="BU293" i="38"/>
  <c r="BS293" i="38"/>
  <c r="BD293" i="38"/>
  <c r="BJ293" i="38"/>
  <c r="BY293" i="38"/>
  <c r="BR301" i="38"/>
  <c r="BC301" i="38"/>
  <c r="BC306" i="38"/>
  <c r="BR306" i="38"/>
  <c r="BW306" i="38"/>
  <c r="BH306" i="38"/>
  <c r="BO309" i="38"/>
  <c r="AZ309" i="38"/>
  <c r="BV309" i="38"/>
  <c r="BG309" i="38"/>
  <c r="BS313" i="38"/>
  <c r="BD313" i="38"/>
  <c r="BJ313" i="38"/>
  <c r="BY313" i="38"/>
  <c r="BO314" i="38"/>
  <c r="AZ314" i="38"/>
  <c r="BR321" i="38"/>
  <c r="BC321" i="38"/>
  <c r="BS322" i="38"/>
  <c r="BD322" i="38"/>
  <c r="BV329" i="38"/>
  <c r="BG329" i="38"/>
  <c r="BW330" i="38"/>
  <c r="BH330" i="38"/>
  <c r="AX294" i="38"/>
  <c r="BM294" i="38"/>
  <c r="BW297" i="38"/>
  <c r="BH297" i="38"/>
  <c r="BN297" i="38"/>
  <c r="AY297" i="38"/>
  <c r="BF302" i="38"/>
  <c r="BU302" i="38"/>
  <c r="BP302" i="38"/>
  <c r="BA302" i="38"/>
  <c r="BO302" i="38"/>
  <c r="AZ302" i="38"/>
  <c r="BB305" i="38"/>
  <c r="BQ305" i="38"/>
  <c r="BA314" i="38"/>
  <c r="BP314" i="38"/>
  <c r="BV315" i="38"/>
  <c r="BG315" i="38"/>
  <c r="BF321" i="38"/>
  <c r="BU321" i="38"/>
  <c r="BB323" i="38"/>
  <c r="BQ323" i="38"/>
  <c r="BA329" i="38"/>
  <c r="BP329" i="38"/>
  <c r="BY331" i="38"/>
  <c r="BK331" i="38"/>
  <c r="BV355" i="38"/>
  <c r="BG355" i="38"/>
  <c r="BP359" i="38"/>
  <c r="BA359" i="38"/>
  <c r="BQ363" i="38"/>
  <c r="BB363" i="38"/>
  <c r="BK371" i="38"/>
  <c r="BY371" i="38"/>
  <c r="BP375" i="38"/>
  <c r="BA375" i="38"/>
  <c r="BB290" i="38"/>
  <c r="BQ290" i="38"/>
  <c r="BC298" i="38"/>
  <c r="BR298" i="38"/>
  <c r="BW298" i="38"/>
  <c r="BH298" i="38"/>
  <c r="BB306" i="38"/>
  <c r="BQ306" i="38"/>
  <c r="AX309" i="38"/>
  <c r="BM309" i="38"/>
  <c r="AX313" i="38"/>
  <c r="BM313" i="38"/>
  <c r="BG314" i="38"/>
  <c r="BV314" i="38"/>
  <c r="BC315" i="38"/>
  <c r="BR315" i="38"/>
  <c r="BV317" i="38"/>
  <c r="BG317" i="38"/>
  <c r="BW318" i="38"/>
  <c r="BH318" i="38"/>
  <c r="BW321" i="38"/>
  <c r="BH321" i="38"/>
  <c r="BH323" i="38"/>
  <c r="BW323" i="38"/>
  <c r="BR325" i="38"/>
  <c r="BC325" i="38"/>
  <c r="BS326" i="38"/>
  <c r="BD326" i="38"/>
  <c r="BN333" i="38"/>
  <c r="AY333" i="38"/>
  <c r="BO334" i="38"/>
  <c r="AZ334" i="38"/>
  <c r="AZ335" i="38"/>
  <c r="BO335" i="38"/>
  <c r="BC339" i="38"/>
  <c r="BR339" i="38"/>
  <c r="BV341" i="38"/>
  <c r="BG341" i="38"/>
  <c r="BW342" i="38"/>
  <c r="BH342" i="38"/>
  <c r="BN349" i="38"/>
  <c r="AY349" i="38"/>
  <c r="BO350" i="38"/>
  <c r="AZ350" i="38"/>
  <c r="BO351" i="38"/>
  <c r="AZ351" i="38"/>
  <c r="BC355" i="38"/>
  <c r="BR355" i="38"/>
  <c r="BV357" i="38"/>
  <c r="BG357" i="38"/>
  <c r="BW358" i="38"/>
  <c r="BH358" i="38"/>
  <c r="BN365" i="38"/>
  <c r="AY365" i="38"/>
  <c r="BO366" i="38"/>
  <c r="AZ366" i="38"/>
  <c r="BO367" i="38"/>
  <c r="AZ367" i="38"/>
  <c r="BC371" i="38"/>
  <c r="BR371" i="38"/>
  <c r="BV373" i="38"/>
  <c r="BG373" i="38"/>
  <c r="BW374" i="38"/>
  <c r="BH374" i="38"/>
  <c r="BN381" i="38"/>
  <c r="AY381" i="38"/>
  <c r="BO382" i="38"/>
  <c r="AZ382" i="38"/>
  <c r="BO383" i="38"/>
  <c r="AZ383" i="38"/>
  <c r="BV389" i="38"/>
  <c r="BG389" i="38"/>
  <c r="BW390" i="38"/>
  <c r="BH390" i="38"/>
  <c r="BN397" i="38"/>
  <c r="AY397" i="38"/>
  <c r="BO398" i="38"/>
  <c r="AZ398" i="38"/>
  <c r="AZ399" i="38"/>
  <c r="BO399" i="38"/>
  <c r="BR402" i="38"/>
  <c r="BC402" i="38"/>
  <c r="AX289" i="38"/>
  <c r="BM289" i="38"/>
  <c r="BR289" i="38"/>
  <c r="BC289" i="38"/>
  <c r="BY295" i="38"/>
  <c r="BR305" i="38"/>
  <c r="BC305" i="38"/>
  <c r="BG306" i="38"/>
  <c r="BV306" i="38"/>
  <c r="BP347" i="38"/>
  <c r="BA347" i="38"/>
  <c r="BY314" i="38"/>
  <c r="BC338" i="38"/>
  <c r="BR338" i="38"/>
  <c r="BB338" i="38"/>
  <c r="BQ338" i="38"/>
  <c r="BY338" i="38"/>
  <c r="BJ338" i="38"/>
  <c r="AX354" i="38"/>
  <c r="BM354" i="38"/>
  <c r="BW354" i="38"/>
  <c r="BH354" i="38"/>
  <c r="BY359" i="38"/>
  <c r="BU370" i="38"/>
  <c r="BF370" i="38"/>
  <c r="BS370" i="38"/>
  <c r="BD370" i="38"/>
  <c r="BH377" i="38"/>
  <c r="BW377" i="38"/>
  <c r="BF377" i="38"/>
  <c r="BU377" i="38"/>
  <c r="BV377" i="38"/>
  <c r="BG377" i="38"/>
  <c r="BU378" i="38"/>
  <c r="BF378" i="38"/>
  <c r="BS378" i="38"/>
  <c r="BD378" i="38"/>
  <c r="BY330" i="38"/>
  <c r="BH337" i="38"/>
  <c r="BW337" i="38"/>
  <c r="BF337" i="38"/>
  <c r="BU337" i="38"/>
  <c r="BN337" i="38"/>
  <c r="AY337" i="38"/>
  <c r="BH353" i="38"/>
  <c r="BW353" i="38"/>
  <c r="BF353" i="38"/>
  <c r="BU353" i="38"/>
  <c r="BV353" i="38"/>
  <c r="BG353" i="38"/>
  <c r="BH369" i="38"/>
  <c r="BW369" i="38"/>
  <c r="BF369" i="38"/>
  <c r="BU369" i="38"/>
  <c r="BV369" i="38"/>
  <c r="BG369" i="38"/>
  <c r="BH395" i="38"/>
  <c r="BW395" i="38"/>
  <c r="BV395" i="38"/>
  <c r="BG395" i="38"/>
  <c r="BH401" i="38"/>
  <c r="BW401" i="38"/>
  <c r="BF401" i="38"/>
  <c r="BU401" i="38"/>
  <c r="BC401" i="38"/>
  <c r="BR401" i="38"/>
  <c r="BS403" i="38"/>
  <c r="BD403" i="38"/>
  <c r="BJ403" i="38"/>
  <c r="BY403" i="38"/>
  <c r="BP404" i="38"/>
  <c r="BA404" i="38"/>
  <c r="BO404" i="38"/>
  <c r="AZ404" i="38"/>
  <c r="BP407" i="38"/>
  <c r="BA407" i="38"/>
  <c r="BN409" i="38"/>
  <c r="AY409" i="38"/>
  <c r="BO410" i="38"/>
  <c r="AZ410" i="38"/>
  <c r="BR413" i="38"/>
  <c r="BC413" i="38"/>
  <c r="BS414" i="38"/>
  <c r="BD414" i="38"/>
  <c r="BV417" i="38"/>
  <c r="BG417" i="38"/>
  <c r="BW418" i="38"/>
  <c r="BH418" i="38"/>
  <c r="BJ421" i="38"/>
  <c r="BY421" i="38"/>
  <c r="BY319" i="38"/>
  <c r="BC346" i="38"/>
  <c r="BR346" i="38"/>
  <c r="BB346" i="38"/>
  <c r="BQ346" i="38"/>
  <c r="BY346" i="38"/>
  <c r="BJ346" i="38"/>
  <c r="AX362" i="38"/>
  <c r="BM362" i="38"/>
  <c r="BW362" i="38"/>
  <c r="BH362" i="38"/>
  <c r="BY367" i="38"/>
  <c r="AX387" i="38"/>
  <c r="BM387" i="38"/>
  <c r="BJ393" i="38"/>
  <c r="BY393" i="38"/>
  <c r="BW394" i="38"/>
  <c r="BH394" i="38"/>
  <c r="BW409" i="38"/>
  <c r="BH409" i="38"/>
  <c r="BD413" i="38"/>
  <c r="BS413" i="38"/>
  <c r="AZ417" i="38"/>
  <c r="BO417" i="38"/>
  <c r="BN424" i="38"/>
  <c r="AY424" i="38"/>
  <c r="BM345" i="38"/>
  <c r="AX345" i="38"/>
  <c r="BN345" i="38"/>
  <c r="AY345" i="38"/>
  <c r="BJ361" i="38"/>
  <c r="BY361" i="38"/>
  <c r="BS377" i="38"/>
  <c r="BD377" i="38"/>
  <c r="AX379" i="38"/>
  <c r="BM379" i="38"/>
  <c r="BK379" i="38"/>
  <c r="BY379" i="38"/>
  <c r="BH385" i="38"/>
  <c r="BW385" i="38"/>
  <c r="BF385" i="38"/>
  <c r="BU385" i="38"/>
  <c r="BV385" i="38"/>
  <c r="BG385" i="38"/>
  <c r="BU386" i="38"/>
  <c r="BF386" i="38"/>
  <c r="BS386" i="38"/>
  <c r="BD386" i="38"/>
  <c r="BU387" i="38"/>
  <c r="BF387" i="38"/>
  <c r="CB400" i="38"/>
  <c r="AY407" i="38"/>
  <c r="BN407" i="38"/>
  <c r="BY411" i="38"/>
  <c r="BJ411" i="38"/>
  <c r="BG415" i="38"/>
  <c r="BV415" i="38"/>
  <c r="BC419" i="38"/>
  <c r="BR419" i="38"/>
  <c r="BA421" i="38"/>
  <c r="BP421" i="38"/>
  <c r="BC423" i="38"/>
  <c r="BR423" i="38"/>
  <c r="BO424" i="38"/>
  <c r="AZ424" i="38"/>
  <c r="BR427" i="38"/>
  <c r="BC427" i="38"/>
  <c r="BR431" i="38"/>
  <c r="BC431" i="38"/>
  <c r="BY425" i="38"/>
  <c r="BJ425" i="38"/>
  <c r="BO428" i="38"/>
  <c r="AZ428" i="38"/>
  <c r="BR428" i="38"/>
  <c r="BC428" i="38"/>
  <c r="BW429" i="38"/>
  <c r="BH429" i="38"/>
  <c r="BO432" i="38"/>
  <c r="AZ432" i="38"/>
  <c r="BY433" i="38"/>
  <c r="BJ433" i="38"/>
  <c r="BR435" i="38"/>
  <c r="BC435" i="38"/>
  <c r="BR439" i="38"/>
  <c r="BC439" i="38"/>
  <c r="BR443" i="38"/>
  <c r="BC443" i="38"/>
  <c r="BR447" i="38"/>
  <c r="BC447" i="38"/>
  <c r="BR451" i="38"/>
  <c r="BC451" i="38"/>
  <c r="BR455" i="38"/>
  <c r="BC455" i="38"/>
  <c r="BR459" i="38"/>
  <c r="BC459" i="38"/>
  <c r="BR463" i="38"/>
  <c r="BC463" i="38"/>
  <c r="BR467" i="38"/>
  <c r="BC467" i="38"/>
  <c r="BR471" i="38"/>
  <c r="BC471" i="38"/>
  <c r="BR475" i="38"/>
  <c r="BC475" i="38"/>
  <c r="BR479" i="38"/>
  <c r="BC479" i="38"/>
  <c r="BR483" i="38"/>
  <c r="BC483" i="38"/>
  <c r="BR487" i="38"/>
  <c r="BC487" i="38"/>
  <c r="BR491" i="38"/>
  <c r="BC491" i="38"/>
  <c r="BR495" i="38"/>
  <c r="BC495" i="38"/>
  <c r="BR434" i="38"/>
  <c r="BC434" i="38"/>
  <c r="BO435" i="38"/>
  <c r="AZ435" i="38"/>
  <c r="BR438" i="38"/>
  <c r="BC438" i="38"/>
  <c r="BO439" i="38"/>
  <c r="AZ439" i="38"/>
  <c r="BR442" i="38"/>
  <c r="BC442" i="38"/>
  <c r="BO443" i="38"/>
  <c r="AZ443" i="38"/>
  <c r="BR446" i="38"/>
  <c r="BC446" i="38"/>
  <c r="BO447" i="38"/>
  <c r="AZ447" i="38"/>
  <c r="BR450" i="38"/>
  <c r="BC450" i="38"/>
  <c r="BO451" i="38"/>
  <c r="AZ451" i="38"/>
  <c r="BR454" i="38"/>
  <c r="BC454" i="38"/>
  <c r="BO455" i="38"/>
  <c r="AZ455" i="38"/>
  <c r="BR458" i="38"/>
  <c r="BC458" i="38"/>
  <c r="BO459" i="38"/>
  <c r="AZ459" i="38"/>
  <c r="BR462" i="38"/>
  <c r="BC462" i="38"/>
  <c r="BO463" i="38"/>
  <c r="AZ463" i="38"/>
  <c r="BN466" i="38"/>
  <c r="AY466" i="38"/>
  <c r="BN470" i="38"/>
  <c r="AY470" i="38"/>
  <c r="BN474" i="38"/>
  <c r="AY474" i="38"/>
  <c r="BN478" i="38"/>
  <c r="AY478" i="38"/>
  <c r="BN482" i="38"/>
  <c r="AY482" i="38"/>
  <c r="BN486" i="38"/>
  <c r="AY486" i="38"/>
  <c r="BN490" i="38"/>
  <c r="AY490" i="38"/>
  <c r="BN494" i="38"/>
  <c r="AY494" i="38"/>
  <c r="BN498" i="38"/>
  <c r="AY498" i="38"/>
  <c r="BN502" i="38"/>
  <c r="AY502" i="38"/>
  <c r="AY425" i="38"/>
  <c r="BN425" i="38"/>
  <c r="BF428" i="38"/>
  <c r="BU428" i="38"/>
  <c r="BD434" i="38"/>
  <c r="BS434" i="38"/>
  <c r="BV437" i="38"/>
  <c r="BG437" i="38"/>
  <c r="BD438" i="38"/>
  <c r="BS438" i="38"/>
  <c r="BV441" i="38"/>
  <c r="BG441" i="38"/>
  <c r="BD442" i="38"/>
  <c r="BS442" i="38"/>
  <c r="BV445" i="38"/>
  <c r="BG445" i="38"/>
  <c r="BD446" i="38"/>
  <c r="BS446" i="38"/>
  <c r="BV449" i="38"/>
  <c r="BG449" i="38"/>
  <c r="BD450" i="38"/>
  <c r="BS450" i="38"/>
  <c r="BV453" i="38"/>
  <c r="BG453" i="38"/>
  <c r="BD454" i="38"/>
  <c r="BS454" i="38"/>
  <c r="AZ458" i="38"/>
  <c r="BO458" i="38"/>
  <c r="BA459" i="38"/>
  <c r="BP459" i="38"/>
  <c r="BW466" i="38"/>
  <c r="BH466" i="38"/>
  <c r="BD470" i="38"/>
  <c r="BS470" i="38"/>
  <c r="AZ474" i="38"/>
  <c r="BO474" i="38"/>
  <c r="BA475" i="38"/>
  <c r="BP475" i="38"/>
  <c r="BW482" i="38"/>
  <c r="BH482" i="38"/>
  <c r="BD486" i="38"/>
  <c r="BS486" i="38"/>
  <c r="AZ490" i="38"/>
  <c r="BO490" i="38"/>
  <c r="BA491" i="38"/>
  <c r="BP491" i="38"/>
  <c r="BW498" i="38"/>
  <c r="BH498" i="38"/>
  <c r="BS502" i="38"/>
  <c r="BD502" i="38"/>
  <c r="BY404" i="38"/>
  <c r="BY410" i="38"/>
  <c r="BW425" i="38"/>
  <c r="BH425" i="38"/>
  <c r="BY479" i="38"/>
  <c r="BY483" i="38"/>
  <c r="BY490" i="38"/>
  <c r="BY507" i="38"/>
  <c r="BJ507" i="38"/>
  <c r="BP519" i="38"/>
  <c r="BA519" i="38"/>
  <c r="BR521" i="38"/>
  <c r="BC521" i="38"/>
  <c r="BS522" i="38"/>
  <c r="BD522" i="38"/>
  <c r="BP527" i="38"/>
  <c r="BA527" i="38"/>
  <c r="BR529" i="38"/>
  <c r="BC529" i="38"/>
  <c r="BS530" i="38"/>
  <c r="BD530" i="38"/>
  <c r="BP535" i="38"/>
  <c r="BA535" i="38"/>
  <c r="BR537" i="38"/>
  <c r="BC537" i="38"/>
  <c r="BS538" i="38"/>
  <c r="BD538" i="38"/>
  <c r="BP543" i="38"/>
  <c r="BA543" i="38"/>
  <c r="BR545" i="38"/>
  <c r="BC545" i="38"/>
  <c r="BS546" i="38"/>
  <c r="BD546" i="38"/>
  <c r="BP551" i="38"/>
  <c r="BA551" i="38"/>
  <c r="BR553" i="38"/>
  <c r="BC553" i="38"/>
  <c r="BS554" i="38"/>
  <c r="BD554" i="38"/>
  <c r="BP559" i="38"/>
  <c r="BA559" i="38"/>
  <c r="BR561" i="38"/>
  <c r="BC561" i="38"/>
  <c r="BS562" i="38"/>
  <c r="BD562" i="38"/>
  <c r="BP567" i="38"/>
  <c r="BA567" i="38"/>
  <c r="BR569" i="38"/>
  <c r="BC569" i="38"/>
  <c r="BS570" i="38"/>
  <c r="BD570" i="38"/>
  <c r="BP575" i="38"/>
  <c r="BA575" i="38"/>
  <c r="BR577" i="38"/>
  <c r="BC577" i="38"/>
  <c r="BS578" i="38"/>
  <c r="BD578" i="38"/>
  <c r="BP583" i="38"/>
  <c r="BA583" i="38"/>
  <c r="BR585" i="38"/>
  <c r="BC585" i="38"/>
  <c r="BS586" i="38"/>
  <c r="BD586" i="38"/>
  <c r="BV589" i="38"/>
  <c r="BG589" i="38"/>
  <c r="BW590" i="38"/>
  <c r="BH590" i="38"/>
  <c r="BN597" i="38"/>
  <c r="AY597" i="38"/>
  <c r="BN601" i="38"/>
  <c r="AY601" i="38"/>
  <c r="BN605" i="38"/>
  <c r="AY605" i="38"/>
  <c r="BY434" i="38"/>
  <c r="BY442" i="38"/>
  <c r="BY450" i="38"/>
  <c r="BY464" i="38"/>
  <c r="BY486" i="38"/>
  <c r="BS503" i="38"/>
  <c r="BD503" i="38"/>
  <c r="BR510" i="38"/>
  <c r="BC510" i="38"/>
  <c r="BW511" i="38"/>
  <c r="BH511" i="38"/>
  <c r="BY475" i="38"/>
  <c r="BY478" i="38"/>
  <c r="BY482" i="38"/>
  <c r="BY519" i="38"/>
  <c r="BJ519" i="38"/>
  <c r="BV523" i="38"/>
  <c r="BG523" i="38"/>
  <c r="BC527" i="38"/>
  <c r="BR527" i="38"/>
  <c r="AY531" i="38"/>
  <c r="BN531" i="38"/>
  <c r="BY535" i="38"/>
  <c r="BJ535" i="38"/>
  <c r="BV539" i="38"/>
  <c r="BG539" i="38"/>
  <c r="BC543" i="38"/>
  <c r="BR543" i="38"/>
  <c r="AY547" i="38"/>
  <c r="BN547" i="38"/>
  <c r="BY551" i="38"/>
  <c r="BJ551" i="38"/>
  <c r="BV555" i="38"/>
  <c r="BG555" i="38"/>
  <c r="BC559" i="38"/>
  <c r="BR559" i="38"/>
  <c r="BA561" i="38"/>
  <c r="BP561" i="38"/>
  <c r="AY563" i="38"/>
  <c r="BN563" i="38"/>
  <c r="BY567" i="38"/>
  <c r="BJ567" i="38"/>
  <c r="BV571" i="38"/>
  <c r="BG571" i="38"/>
  <c r="BC575" i="38"/>
  <c r="BR575" i="38"/>
  <c r="AY579" i="38"/>
  <c r="BN579" i="38"/>
  <c r="BJ583" i="38"/>
  <c r="BY583" i="38"/>
  <c r="BY447" i="38"/>
  <c r="BW499" i="38"/>
  <c r="BH499" i="38"/>
  <c r="BJ499" i="38"/>
  <c r="BY499" i="38"/>
  <c r="BO506" i="38"/>
  <c r="AZ506" i="38"/>
  <c r="BV506" i="38"/>
  <c r="BG506" i="38"/>
  <c r="AX511" i="38"/>
  <c r="BM511" i="38"/>
  <c r="BO514" i="38"/>
  <c r="AZ514" i="38"/>
  <c r="BV514" i="38"/>
  <c r="BG514" i="38"/>
  <c r="BY518" i="38"/>
  <c r="BJ518" i="38"/>
  <c r="BH519" i="38"/>
  <c r="BW519" i="38"/>
  <c r="BG522" i="38"/>
  <c r="BV522" i="38"/>
  <c r="BD523" i="38"/>
  <c r="BS523" i="38"/>
  <c r="BC526" i="38"/>
  <c r="BR526" i="38"/>
  <c r="AZ527" i="38"/>
  <c r="BO527" i="38"/>
  <c r="AY530" i="38"/>
  <c r="BN530" i="38"/>
  <c r="BY534" i="38"/>
  <c r="BJ534" i="38"/>
  <c r="BH535" i="38"/>
  <c r="BW535" i="38"/>
  <c r="BG538" i="38"/>
  <c r="BV538" i="38"/>
  <c r="BD539" i="38"/>
  <c r="BS539" i="38"/>
  <c r="BC542" i="38"/>
  <c r="BR542" i="38"/>
  <c r="AZ543" i="38"/>
  <c r="BO543" i="38"/>
  <c r="AY546" i="38"/>
  <c r="BN546" i="38"/>
  <c r="BY550" i="38"/>
  <c r="BJ550" i="38"/>
  <c r="BH551" i="38"/>
  <c r="BW551" i="38"/>
  <c r="BD555" i="38"/>
  <c r="BS555" i="38"/>
  <c r="AZ559" i="38"/>
  <c r="BO559" i="38"/>
  <c r="BH567" i="38"/>
  <c r="BW567" i="38"/>
  <c r="BD571" i="38"/>
  <c r="BS571" i="38"/>
  <c r="BC574" i="38"/>
  <c r="BR574" i="38"/>
  <c r="AZ575" i="38"/>
  <c r="BO575" i="38"/>
  <c r="AY578" i="38"/>
  <c r="BN578" i="38"/>
  <c r="BY582" i="38"/>
  <c r="BJ582" i="38"/>
  <c r="BH583" i="38"/>
  <c r="BW583" i="38"/>
  <c r="BG586" i="38"/>
  <c r="BV586" i="38"/>
  <c r="BR590" i="38"/>
  <c r="BC590" i="38"/>
  <c r="BN594" i="38"/>
  <c r="AY594" i="38"/>
  <c r="BF591" i="38"/>
  <c r="BU591" i="38"/>
  <c r="BV609" i="38"/>
  <c r="BG609" i="38"/>
  <c r="BW610" i="38"/>
  <c r="BH610" i="38"/>
  <c r="BC615" i="38"/>
  <c r="BR615" i="38"/>
  <c r="BR617" i="38"/>
  <c r="BC617" i="38"/>
  <c r="BS618" i="38"/>
  <c r="BD618" i="38"/>
  <c r="BY561" i="38"/>
  <c r="BO591" i="38"/>
  <c r="AZ591" i="38"/>
  <c r="BC591" i="38"/>
  <c r="BR591" i="38"/>
  <c r="BN598" i="38"/>
  <c r="AY598" i="38"/>
  <c r="BO598" i="38"/>
  <c r="AZ598" i="38"/>
  <c r="BS599" i="38"/>
  <c r="BD599" i="38"/>
  <c r="BC599" i="38"/>
  <c r="BR599" i="38"/>
  <c r="BR602" i="38"/>
  <c r="BC602" i="38"/>
  <c r="BS602" i="38"/>
  <c r="BD602" i="38"/>
  <c r="BH603" i="38"/>
  <c r="BW603" i="38"/>
  <c r="BW609" i="38"/>
  <c r="BH609" i="38"/>
  <c r="BN613" i="38"/>
  <c r="AY613" i="38"/>
  <c r="BO614" i="38"/>
  <c r="AZ614" i="38"/>
  <c r="AZ615" i="38"/>
  <c r="BO615" i="38"/>
  <c r="BQ617" i="38"/>
  <c r="BB617" i="38"/>
  <c r="BY619" i="38"/>
  <c r="BJ619" i="38"/>
  <c r="BY623" i="38"/>
  <c r="BJ623" i="38"/>
  <c r="BY627" i="38"/>
  <c r="BJ627" i="38"/>
  <c r="BY631" i="38"/>
  <c r="BJ631" i="38"/>
  <c r="BY635" i="38"/>
  <c r="BJ635" i="38"/>
  <c r="BY639" i="38"/>
  <c r="BJ639" i="38"/>
  <c r="BY643" i="38"/>
  <c r="BJ643" i="38"/>
  <c r="BY647" i="38"/>
  <c r="BJ647" i="38"/>
  <c r="BY651" i="38"/>
  <c r="BJ651" i="38"/>
  <c r="BY655" i="38"/>
  <c r="BJ655" i="38"/>
  <c r="BY659" i="38"/>
  <c r="BJ659" i="38"/>
  <c r="BY663" i="38"/>
  <c r="BJ663" i="38"/>
  <c r="BY667" i="38"/>
  <c r="BJ667" i="38"/>
  <c r="BA669" i="38"/>
  <c r="BP669" i="38"/>
  <c r="AY671" i="38"/>
  <c r="BN671" i="38"/>
  <c r="AZ672" i="38"/>
  <c r="BO672" i="38"/>
  <c r="BC675" i="38"/>
  <c r="BR675" i="38"/>
  <c r="BD676" i="38"/>
  <c r="BS676" i="38"/>
  <c r="BV679" i="38"/>
  <c r="BG679" i="38"/>
  <c r="BW680" i="38"/>
  <c r="BH680" i="38"/>
  <c r="BY683" i="38"/>
  <c r="BJ683" i="38"/>
  <c r="BA685" i="38"/>
  <c r="BP685" i="38"/>
  <c r="AY687" i="38"/>
  <c r="BN687" i="38"/>
  <c r="AZ688" i="38"/>
  <c r="BO688" i="38"/>
  <c r="BW692" i="38"/>
  <c r="BH692" i="38"/>
  <c r="AZ696" i="38"/>
  <c r="BO696" i="38"/>
  <c r="BW700" i="38"/>
  <c r="BH700" i="38"/>
  <c r="BW704" i="38"/>
  <c r="BH704" i="38"/>
  <c r="BW708" i="38"/>
  <c r="BH708" i="38"/>
  <c r="AZ716" i="38"/>
  <c r="BO716" i="38"/>
  <c r="BW720" i="38"/>
  <c r="BH720" i="38"/>
  <c r="BY557" i="38"/>
  <c r="AY587" i="38"/>
  <c r="BN587" i="38"/>
  <c r="BP587" i="38"/>
  <c r="BA587" i="38"/>
  <c r="BB591" i="38"/>
  <c r="BQ591" i="38"/>
  <c r="BS595" i="38"/>
  <c r="BD595" i="38"/>
  <c r="BV595" i="38"/>
  <c r="BG595" i="38"/>
  <c r="BF598" i="38"/>
  <c r="BU598" i="38"/>
  <c r="BC603" i="38"/>
  <c r="BR603" i="38"/>
  <c r="BJ606" i="38"/>
  <c r="BY606" i="38"/>
  <c r="BR610" i="38"/>
  <c r="BC610" i="38"/>
  <c r="BH619" i="38"/>
  <c r="BW619" i="38"/>
  <c r="BH623" i="38"/>
  <c r="BW623" i="38"/>
  <c r="BH627" i="38"/>
  <c r="BW627" i="38"/>
  <c r="BH631" i="38"/>
  <c r="BW631" i="38"/>
  <c r="BH635" i="38"/>
  <c r="BW635" i="38"/>
  <c r="BH639" i="38"/>
  <c r="BW639" i="38"/>
  <c r="BH643" i="38"/>
  <c r="BW643" i="38"/>
  <c r="BH647" i="38"/>
  <c r="BW647" i="38"/>
  <c r="BH651" i="38"/>
  <c r="BW651" i="38"/>
  <c r="BH655" i="38"/>
  <c r="BW655" i="38"/>
  <c r="BH659" i="38"/>
  <c r="BW659" i="38"/>
  <c r="BH663" i="38"/>
  <c r="BW663" i="38"/>
  <c r="BD667" i="38"/>
  <c r="BS667" i="38"/>
  <c r="AZ671" i="38"/>
  <c r="BO671" i="38"/>
  <c r="BA672" i="38"/>
  <c r="BP672" i="38"/>
  <c r="BH679" i="38"/>
  <c r="BW679" i="38"/>
  <c r="BD683" i="38"/>
  <c r="BS683" i="38"/>
  <c r="AZ687" i="38"/>
  <c r="BO687" i="38"/>
  <c r="BP688" i="38"/>
  <c r="BA688" i="38"/>
  <c r="BP692" i="38"/>
  <c r="BA692" i="38"/>
  <c r="BP696" i="38"/>
  <c r="BA696" i="38"/>
  <c r="BP700" i="38"/>
  <c r="BA700" i="38"/>
  <c r="BP704" i="38"/>
  <c r="BA704" i="38"/>
  <c r="BP708" i="38"/>
  <c r="BA708" i="38"/>
  <c r="BP712" i="38"/>
  <c r="BA712" i="38"/>
  <c r="BP716" i="38"/>
  <c r="BA716" i="38"/>
  <c r="BH691" i="38"/>
  <c r="BW691" i="38"/>
  <c r="AY691" i="38"/>
  <c r="BN691" i="38"/>
  <c r="BP691" i="38"/>
  <c r="BA691" i="38"/>
  <c r="BC695" i="38"/>
  <c r="BR695" i="38"/>
  <c r="BO699" i="38"/>
  <c r="AZ699" i="38"/>
  <c r="BV699" i="38"/>
  <c r="BG699" i="38"/>
  <c r="BH719" i="38"/>
  <c r="BW719" i="38"/>
  <c r="BJ723" i="38"/>
  <c r="BY723" i="38"/>
  <c r="BK724" i="38"/>
  <c r="BY724" i="38"/>
  <c r="BO725" i="38"/>
  <c r="AZ725" i="38"/>
  <c r="BB728" i="38"/>
  <c r="BQ728" i="38"/>
  <c r="BC729" i="38"/>
  <c r="BR729" i="38"/>
  <c r="BJ731" i="38"/>
  <c r="BY731" i="38"/>
  <c r="BK732" i="38"/>
  <c r="BY732" i="38"/>
  <c r="BO733" i="38"/>
  <c r="AZ733" i="38"/>
  <c r="BB736" i="38"/>
  <c r="BQ736" i="38"/>
  <c r="BC737" i="38"/>
  <c r="BR737" i="38"/>
  <c r="BJ739" i="38"/>
  <c r="BY739" i="38"/>
  <c r="BK740" i="38"/>
  <c r="BY740" i="38"/>
  <c r="BO741" i="38"/>
  <c r="AZ741" i="38"/>
  <c r="BB744" i="38"/>
  <c r="BQ744" i="38"/>
  <c r="BC745" i="38"/>
  <c r="BR745" i="38"/>
  <c r="BJ747" i="38"/>
  <c r="BY747" i="38"/>
  <c r="BK748" i="38"/>
  <c r="BY748" i="38"/>
  <c r="BO749" i="38"/>
  <c r="AZ749" i="38"/>
  <c r="BB752" i="38"/>
  <c r="BQ752" i="38"/>
  <c r="BC753" i="38"/>
  <c r="BR753" i="38"/>
  <c r="BJ755" i="38"/>
  <c r="BY755" i="38"/>
  <c r="BK756" i="38"/>
  <c r="BY756" i="38"/>
  <c r="BO757" i="38"/>
  <c r="AZ757" i="38"/>
  <c r="BB760" i="38"/>
  <c r="BQ760" i="38"/>
  <c r="BC761" i="38"/>
  <c r="BR761" i="38"/>
  <c r="BO762" i="38"/>
  <c r="AZ762" i="38"/>
  <c r="BV765" i="38"/>
  <c r="BG765" i="38"/>
  <c r="BW766" i="38"/>
  <c r="BH766" i="38"/>
  <c r="BN769" i="38"/>
  <c r="AY769" i="38"/>
  <c r="BO770" i="38"/>
  <c r="AZ770" i="38"/>
  <c r="BV773" i="38"/>
  <c r="BG773" i="38"/>
  <c r="BW774" i="38"/>
  <c r="BH774" i="38"/>
  <c r="BN777" i="38"/>
  <c r="AY777" i="38"/>
  <c r="BO778" i="38"/>
  <c r="AZ778" i="38"/>
  <c r="BV781" i="38"/>
  <c r="BG781" i="38"/>
  <c r="BW782" i="38"/>
  <c r="BH782" i="38"/>
  <c r="BN785" i="38"/>
  <c r="AY785" i="38"/>
  <c r="BO786" i="38"/>
  <c r="AZ786" i="38"/>
  <c r="BV789" i="38"/>
  <c r="BG789" i="38"/>
  <c r="BW790" i="38"/>
  <c r="BH790" i="38"/>
  <c r="BN793" i="38"/>
  <c r="AY793" i="38"/>
  <c r="BO794" i="38"/>
  <c r="AZ794" i="38"/>
  <c r="BV797" i="38"/>
  <c r="BG797" i="38"/>
  <c r="BW798" i="38"/>
  <c r="BH798" i="38"/>
  <c r="BN801" i="38"/>
  <c r="AY801" i="38"/>
  <c r="BO802" i="38"/>
  <c r="AZ802" i="38"/>
  <c r="BV805" i="38"/>
  <c r="BG805" i="38"/>
  <c r="BW806" i="38"/>
  <c r="BH806" i="38"/>
  <c r="BN809" i="38"/>
  <c r="AY809" i="38"/>
  <c r="BO810" i="38"/>
  <c r="AZ810" i="38"/>
  <c r="BV813" i="38"/>
  <c r="BG813" i="38"/>
  <c r="BW814" i="38"/>
  <c r="BH814" i="38"/>
  <c r="BN817" i="38"/>
  <c r="AY817" i="38"/>
  <c r="BO818" i="38"/>
  <c r="AZ818" i="38"/>
  <c r="BV821" i="38"/>
  <c r="BG821" i="38"/>
  <c r="BW822" i="38"/>
  <c r="BH822" i="38"/>
  <c r="BN825" i="38"/>
  <c r="AY825" i="38"/>
  <c r="BP827" i="38"/>
  <c r="BA827" i="38"/>
  <c r="BR829" i="38"/>
  <c r="BC829" i="38"/>
  <c r="BV833" i="38"/>
  <c r="BG833" i="38"/>
  <c r="BN841" i="38"/>
  <c r="AY841" i="38"/>
  <c r="BP843" i="38"/>
  <c r="BA843" i="38"/>
  <c r="BR845" i="38"/>
  <c r="BC845" i="38"/>
  <c r="BV849" i="38"/>
  <c r="BG849" i="38"/>
  <c r="BN857" i="38"/>
  <c r="AY857" i="38"/>
  <c r="BP859" i="38"/>
  <c r="BA859" i="38"/>
  <c r="BR861" i="38"/>
  <c r="BC861" i="38"/>
  <c r="BV865" i="38"/>
  <c r="BG865" i="38"/>
  <c r="BN873" i="38"/>
  <c r="AY873" i="38"/>
  <c r="BP875" i="38"/>
  <c r="BA875" i="38"/>
  <c r="BR877" i="38"/>
  <c r="BC877" i="38"/>
  <c r="BV881" i="38"/>
  <c r="BG881" i="38"/>
  <c r="BN889" i="38"/>
  <c r="AY889" i="38"/>
  <c r="BP891" i="38"/>
  <c r="BA891" i="38"/>
  <c r="BR893" i="38"/>
  <c r="BC893" i="38"/>
  <c r="BV897" i="38"/>
  <c r="BG897" i="38"/>
  <c r="BP907" i="38"/>
  <c r="BA907" i="38"/>
  <c r="BP923" i="38"/>
  <c r="BA923" i="38"/>
  <c r="BP939" i="38"/>
  <c r="BA939" i="38"/>
  <c r="BP955" i="38"/>
  <c r="BA955" i="38"/>
  <c r="BP971" i="38"/>
  <c r="BA971" i="38"/>
  <c r="BY628" i="38"/>
  <c r="BY644" i="38"/>
  <c r="BY660" i="38"/>
  <c r="BJ719" i="38"/>
  <c r="BY719" i="38"/>
  <c r="BV721" i="38"/>
  <c r="BG721" i="38"/>
  <c r="BB741" i="38"/>
  <c r="BQ741" i="38"/>
  <c r="BP745" i="38"/>
  <c r="BA745" i="38"/>
  <c r="BV749" i="38"/>
  <c r="BG749" i="38"/>
  <c r="AX759" i="38"/>
  <c r="BM759" i="38"/>
  <c r="BL761" i="38"/>
  <c r="BY761" i="38"/>
  <c r="BP762" i="38"/>
  <c r="BA762" i="38"/>
  <c r="BW769" i="38"/>
  <c r="BH769" i="38"/>
  <c r="BS773" i="38"/>
  <c r="BD773" i="38"/>
  <c r="BO777" i="38"/>
  <c r="AZ777" i="38"/>
  <c r="BW785" i="38"/>
  <c r="BH785" i="38"/>
  <c r="BS789" i="38"/>
  <c r="BD789" i="38"/>
  <c r="BO793" i="38"/>
  <c r="AZ793" i="38"/>
  <c r="BW801" i="38"/>
  <c r="BH801" i="38"/>
  <c r="BS805" i="38"/>
  <c r="BD805" i="38"/>
  <c r="BO809" i="38"/>
  <c r="AZ809" i="38"/>
  <c r="BW817" i="38"/>
  <c r="BH817" i="38"/>
  <c r="BS821" i="38"/>
  <c r="BD821" i="38"/>
  <c r="BO825" i="38"/>
  <c r="AZ825" i="38"/>
  <c r="BW833" i="38"/>
  <c r="BH833" i="38"/>
  <c r="BS837" i="38"/>
  <c r="BD837" i="38"/>
  <c r="BO841" i="38"/>
  <c r="AZ841" i="38"/>
  <c r="BW849" i="38"/>
  <c r="BH849" i="38"/>
  <c r="BS853" i="38"/>
  <c r="BD853" i="38"/>
  <c r="BO857" i="38"/>
  <c r="AZ857" i="38"/>
  <c r="BW865" i="38"/>
  <c r="BH865" i="38"/>
  <c r="BS869" i="38"/>
  <c r="BD869" i="38"/>
  <c r="BO873" i="38"/>
  <c r="AZ873" i="38"/>
  <c r="BW881" i="38"/>
  <c r="BH881" i="38"/>
  <c r="BS885" i="38"/>
  <c r="BD885" i="38"/>
  <c r="BO889" i="38"/>
  <c r="AZ889" i="38"/>
  <c r="BW897" i="38"/>
  <c r="BH897" i="38"/>
  <c r="BY599" i="38"/>
  <c r="BF711" i="38"/>
  <c r="BU711" i="38"/>
  <c r="BS715" i="38"/>
  <c r="BD715" i="38"/>
  <c r="BJ715" i="38"/>
  <c r="BY715" i="38"/>
  <c r="BC725" i="38"/>
  <c r="BR725" i="38"/>
  <c r="BV727" i="38"/>
  <c r="BG727" i="38"/>
  <c r="BW728" i="38"/>
  <c r="BH728" i="38"/>
  <c r="BF729" i="38"/>
  <c r="BU729" i="38"/>
  <c r="AX733" i="38"/>
  <c r="BM733" i="38"/>
  <c r="BJ735" i="38"/>
  <c r="BY735" i="38"/>
  <c r="BK736" i="38"/>
  <c r="BY736" i="38"/>
  <c r="AZ737" i="38"/>
  <c r="BO737" i="38"/>
  <c r="BN743" i="38"/>
  <c r="AY743" i="38"/>
  <c r="BO744" i="38"/>
  <c r="AZ744" i="38"/>
  <c r="BH749" i="38"/>
  <c r="BW749" i="38"/>
  <c r="BR751" i="38"/>
  <c r="BC751" i="38"/>
  <c r="BS752" i="38"/>
  <c r="BD752" i="38"/>
  <c r="BH757" i="38"/>
  <c r="BW757" i="38"/>
  <c r="BR759" i="38"/>
  <c r="BC759" i="38"/>
  <c r="BS760" i="38"/>
  <c r="BD760" i="38"/>
  <c r="BA769" i="38"/>
  <c r="BP769" i="38"/>
  <c r="BV775" i="38"/>
  <c r="BG775" i="38"/>
  <c r="BC779" i="38"/>
  <c r="BR779" i="38"/>
  <c r="BA781" i="38"/>
  <c r="BP781" i="38"/>
  <c r="AY783" i="38"/>
  <c r="BN783" i="38"/>
  <c r="BY787" i="38"/>
  <c r="BJ787" i="38"/>
  <c r="BV791" i="38"/>
  <c r="BG791" i="38"/>
  <c r="BC795" i="38"/>
  <c r="BR795" i="38"/>
  <c r="BA797" i="38"/>
  <c r="BP797" i="38"/>
  <c r="AY799" i="38"/>
  <c r="BN799" i="38"/>
  <c r="BY803" i="38"/>
  <c r="BJ803" i="38"/>
  <c r="BV807" i="38"/>
  <c r="BG807" i="38"/>
  <c r="BC811" i="38"/>
  <c r="BR811" i="38"/>
  <c r="BA813" i="38"/>
  <c r="BP813" i="38"/>
  <c r="AY815" i="38"/>
  <c r="BN815" i="38"/>
  <c r="BY819" i="38"/>
  <c r="BJ819" i="38"/>
  <c r="BV823" i="38"/>
  <c r="BG823" i="38"/>
  <c r="BC827" i="38"/>
  <c r="BR827" i="38"/>
  <c r="BD828" i="38"/>
  <c r="BS828" i="38"/>
  <c r="BC831" i="38"/>
  <c r="BR831" i="38"/>
  <c r="BD832" i="38"/>
  <c r="BS832" i="38"/>
  <c r="BC835" i="38"/>
  <c r="BR835" i="38"/>
  <c r="BD836" i="38"/>
  <c r="BS836" i="38"/>
  <c r="BC839" i="38"/>
  <c r="BR839" i="38"/>
  <c r="BD840" i="38"/>
  <c r="BS840" i="38"/>
  <c r="BC843" i="38"/>
  <c r="BR843" i="38"/>
  <c r="BD844" i="38"/>
  <c r="BS844" i="38"/>
  <c r="BC847" i="38"/>
  <c r="BR847" i="38"/>
  <c r="BD848" i="38"/>
  <c r="BS848" i="38"/>
  <c r="BC851" i="38"/>
  <c r="BR851" i="38"/>
  <c r="BD852" i="38"/>
  <c r="BS852" i="38"/>
  <c r="BC855" i="38"/>
  <c r="BR855" i="38"/>
  <c r="BD856" i="38"/>
  <c r="BS856" i="38"/>
  <c r="BC859" i="38"/>
  <c r="BR859" i="38"/>
  <c r="BD860" i="38"/>
  <c r="BS860" i="38"/>
  <c r="BC863" i="38"/>
  <c r="BR863" i="38"/>
  <c r="BD864" i="38"/>
  <c r="BS864" i="38"/>
  <c r="BC867" i="38"/>
  <c r="BR867" i="38"/>
  <c r="BD868" i="38"/>
  <c r="BS868" i="38"/>
  <c r="BC871" i="38"/>
  <c r="BR871" i="38"/>
  <c r="BD872" i="38"/>
  <c r="BS872" i="38"/>
  <c r="BC875" i="38"/>
  <c r="BR875" i="38"/>
  <c r="BD876" i="38"/>
  <c r="BS876" i="38"/>
  <c r="BC879" i="38"/>
  <c r="BR879" i="38"/>
  <c r="BD880" i="38"/>
  <c r="BS880" i="38"/>
  <c r="BC883" i="38"/>
  <c r="BR883" i="38"/>
  <c r="BD884" i="38"/>
  <c r="BS884" i="38"/>
  <c r="BC887" i="38"/>
  <c r="BR887" i="38"/>
  <c r="BD888" i="38"/>
  <c r="BS888" i="38"/>
  <c r="BC891" i="38"/>
  <c r="BR891" i="38"/>
  <c r="BD892" i="38"/>
  <c r="BS892" i="38"/>
  <c r="BC895" i="38"/>
  <c r="BR895" i="38"/>
  <c r="BD896" i="38"/>
  <c r="BS896" i="38"/>
  <c r="BC899" i="38"/>
  <c r="BR899" i="38"/>
  <c r="BD900" i="38"/>
  <c r="BS900" i="38"/>
  <c r="BC903" i="38"/>
  <c r="BR903" i="38"/>
  <c r="BD904" i="38"/>
  <c r="BS904" i="38"/>
  <c r="BC907" i="38"/>
  <c r="BR907" i="38"/>
  <c r="BD908" i="38"/>
  <c r="BS908" i="38"/>
  <c r="BC911" i="38"/>
  <c r="BR911" i="38"/>
  <c r="BD912" i="38"/>
  <c r="BS912" i="38"/>
  <c r="BC915" i="38"/>
  <c r="BR915" i="38"/>
  <c r="BD916" i="38"/>
  <c r="BS916" i="38"/>
  <c r="BC919" i="38"/>
  <c r="BR919" i="38"/>
  <c r="BD920" i="38"/>
  <c r="BS920" i="38"/>
  <c r="BC923" i="38"/>
  <c r="BR923" i="38"/>
  <c r="BD924" i="38"/>
  <c r="BS924" i="38"/>
  <c r="BC927" i="38"/>
  <c r="BR927" i="38"/>
  <c r="BD928" i="38"/>
  <c r="BS928" i="38"/>
  <c r="BC931" i="38"/>
  <c r="BR931" i="38"/>
  <c r="BD932" i="38"/>
  <c r="BS932" i="38"/>
  <c r="BC935" i="38"/>
  <c r="BR935" i="38"/>
  <c r="BD936" i="38"/>
  <c r="BS936" i="38"/>
  <c r="BC939" i="38"/>
  <c r="BR939" i="38"/>
  <c r="BD940" i="38"/>
  <c r="BS940" i="38"/>
  <c r="BC943" i="38"/>
  <c r="BR943" i="38"/>
  <c r="BD944" i="38"/>
  <c r="BS944" i="38"/>
  <c r="BC947" i="38"/>
  <c r="BR947" i="38"/>
  <c r="BD948" i="38"/>
  <c r="BS948" i="38"/>
  <c r="BC951" i="38"/>
  <c r="BR951" i="38"/>
  <c r="BD952" i="38"/>
  <c r="BS952" i="38"/>
  <c r="BC955" i="38"/>
  <c r="BR955" i="38"/>
  <c r="BD956" i="38"/>
  <c r="BS956" i="38"/>
  <c r="BC959" i="38"/>
  <c r="BR959" i="38"/>
  <c r="BD960" i="38"/>
  <c r="BS960" i="38"/>
  <c r="BC963" i="38"/>
  <c r="BR963" i="38"/>
  <c r="BD964" i="38"/>
  <c r="BS964" i="38"/>
  <c r="BC967" i="38"/>
  <c r="BR967" i="38"/>
  <c r="BD968" i="38"/>
  <c r="BS968" i="38"/>
  <c r="BC971" i="38"/>
  <c r="BR971" i="38"/>
  <c r="BD972" i="38"/>
  <c r="BS972" i="38"/>
  <c r="BW976" i="38"/>
  <c r="BH976" i="38"/>
  <c r="AZ984" i="38"/>
  <c r="BO984" i="38"/>
  <c r="BD988" i="38"/>
  <c r="BS988" i="38"/>
  <c r="BW992" i="38"/>
  <c r="BH992" i="38"/>
  <c r="BH703" i="38"/>
  <c r="BW703" i="38"/>
  <c r="AY703" i="38"/>
  <c r="BN703" i="38"/>
  <c r="BP703" i="38"/>
  <c r="BA703" i="38"/>
  <c r="BS707" i="38"/>
  <c r="BD707" i="38"/>
  <c r="BJ707" i="38"/>
  <c r="BY707" i="38"/>
  <c r="BC711" i="38"/>
  <c r="BR711" i="38"/>
  <c r="BY717" i="38"/>
  <c r="BY766" i="38"/>
  <c r="BY896" i="38"/>
  <c r="BW901" i="38"/>
  <c r="BH901" i="38"/>
  <c r="BN901" i="38"/>
  <c r="AY901" i="38"/>
  <c r="BW909" i="38"/>
  <c r="BH909" i="38"/>
  <c r="BN909" i="38"/>
  <c r="AY909" i="38"/>
  <c r="BW917" i="38"/>
  <c r="BH917" i="38"/>
  <c r="BN917" i="38"/>
  <c r="AY917" i="38"/>
  <c r="BW925" i="38"/>
  <c r="BH925" i="38"/>
  <c r="BN925" i="38"/>
  <c r="AY925" i="38"/>
  <c r="BW933" i="38"/>
  <c r="BH933" i="38"/>
  <c r="BN933" i="38"/>
  <c r="AY933" i="38"/>
  <c r="BW941" i="38"/>
  <c r="BH941" i="38"/>
  <c r="BN941" i="38"/>
  <c r="AY941" i="38"/>
  <c r="BW949" i="38"/>
  <c r="BH949" i="38"/>
  <c r="BN949" i="38"/>
  <c r="AY949" i="38"/>
  <c r="BW957" i="38"/>
  <c r="BH957" i="38"/>
  <c r="BN957" i="38"/>
  <c r="AY957" i="38"/>
  <c r="BW965" i="38"/>
  <c r="BH965" i="38"/>
  <c r="BN965" i="38"/>
  <c r="AY965" i="38"/>
  <c r="BH973" i="38"/>
  <c r="BW973" i="38"/>
  <c r="BN973" i="38"/>
  <c r="AY973" i="38"/>
  <c r="AY975" i="38"/>
  <c r="BN975" i="38"/>
  <c r="BP975" i="38"/>
  <c r="BA975" i="38"/>
  <c r="BJ977" i="38"/>
  <c r="BY977" i="38"/>
  <c r="BV983" i="38"/>
  <c r="BG983" i="38"/>
  <c r="BA985" i="38"/>
  <c r="BP985" i="38"/>
  <c r="BR985" i="38"/>
  <c r="BC985" i="38"/>
  <c r="AX987" i="38"/>
  <c r="BM987" i="38"/>
  <c r="BF989" i="38"/>
  <c r="BU989" i="38"/>
  <c r="AY991" i="38"/>
  <c r="BN991" i="38"/>
  <c r="BP991" i="38"/>
  <c r="BA991" i="38"/>
  <c r="BJ993" i="38"/>
  <c r="BY993" i="38"/>
  <c r="BF995" i="38"/>
  <c r="BU995" i="38"/>
  <c r="BK997" i="38"/>
  <c r="BY997" i="38"/>
  <c r="BA1003" i="38"/>
  <c r="BP1003" i="38"/>
  <c r="BF1004" i="38"/>
  <c r="BU1004" i="38"/>
  <c r="AZ999" i="38"/>
  <c r="BO999" i="38"/>
  <c r="BY793" i="38"/>
  <c r="BY825" i="38"/>
  <c r="BY840" i="38"/>
  <c r="BY872" i="38"/>
  <c r="BS1000" i="38"/>
  <c r="BD1000" i="38"/>
  <c r="BY745" i="38"/>
  <c r="BY765" i="38"/>
  <c r="BY769" i="38"/>
  <c r="BY837" i="38"/>
  <c r="BY853" i="38"/>
  <c r="BY869" i="38"/>
  <c r="BY885" i="38"/>
  <c r="BY904" i="38"/>
  <c r="BR905" i="38"/>
  <c r="BC905" i="38"/>
  <c r="BW913" i="38"/>
  <c r="BH913" i="38"/>
  <c r="BN913" i="38"/>
  <c r="AY913" i="38"/>
  <c r="BS921" i="38"/>
  <c r="BD921" i="38"/>
  <c r="BJ921" i="38"/>
  <c r="BY921" i="38"/>
  <c r="BA929" i="38"/>
  <c r="BP929" i="38"/>
  <c r="BO929" i="38"/>
  <c r="AZ929" i="38"/>
  <c r="BV929" i="38"/>
  <c r="BG929" i="38"/>
  <c r="BY936" i="38"/>
  <c r="BR937" i="38"/>
  <c r="BC937" i="38"/>
  <c r="BW945" i="38"/>
  <c r="BH945" i="38"/>
  <c r="BN945" i="38"/>
  <c r="AY945" i="38"/>
  <c r="BS953" i="38"/>
  <c r="BD953" i="38"/>
  <c r="BJ953" i="38"/>
  <c r="BY953" i="38"/>
  <c r="BA961" i="38"/>
  <c r="BP961" i="38"/>
  <c r="BO961" i="38"/>
  <c r="AZ961" i="38"/>
  <c r="BV961" i="38"/>
  <c r="BG961" i="38"/>
  <c r="BY968" i="38"/>
  <c r="BR969" i="38"/>
  <c r="BC969" i="38"/>
  <c r="BJ979" i="38"/>
  <c r="BY979" i="38"/>
  <c r="BJ981" i="38"/>
  <c r="BY981" i="38"/>
  <c r="BJ987" i="38"/>
  <c r="BY987" i="38"/>
  <c r="BJ989" i="38"/>
  <c r="BY989" i="38"/>
  <c r="BM995" i="38"/>
  <c r="AX995" i="38"/>
  <c r="BC996" i="38"/>
  <c r="BR996" i="38"/>
  <c r="BF1000" i="38"/>
  <c r="BU1000" i="38"/>
  <c r="BS1003" i="38"/>
  <c r="BD1003" i="38"/>
  <c r="BV995" i="38"/>
  <c r="BG995" i="38"/>
  <c r="BB1000" i="38"/>
  <c r="BQ1000" i="38"/>
  <c r="BW1004" i="38"/>
  <c r="BH1004" i="38"/>
  <c r="BY797" i="38"/>
  <c r="BY802" i="38"/>
  <c r="BY828" i="38"/>
  <c r="BY860" i="38"/>
  <c r="BY892" i="38"/>
  <c r="BS996" i="38"/>
  <c r="BD996" i="38"/>
  <c r="BJ1003" i="38"/>
  <c r="BY1003" i="38"/>
  <c r="BJ999" i="38"/>
  <c r="BY999" i="38"/>
  <c r="BY1000" i="38"/>
  <c r="BN11" i="38"/>
  <c r="AY11" i="38"/>
  <c r="BR27" i="38"/>
  <c r="BC27" i="38"/>
  <c r="BS28" i="38"/>
  <c r="BD28" i="38"/>
  <c r="BC12" i="38"/>
  <c r="BR12" i="38"/>
  <c r="AY12" i="38"/>
  <c r="BN12" i="38"/>
  <c r="BS12" i="38"/>
  <c r="BD12" i="38"/>
  <c r="AX16" i="38"/>
  <c r="BM16" i="38"/>
  <c r="BU24" i="38"/>
  <c r="BF24" i="38"/>
  <c r="AZ29" i="38"/>
  <c r="BO29" i="38"/>
  <c r="BP29" i="38"/>
  <c r="BA29" i="38"/>
  <c r="AX33" i="38"/>
  <c r="BM33" i="38"/>
  <c r="AX40" i="38"/>
  <c r="BM40" i="38"/>
  <c r="BM47" i="38"/>
  <c r="AX47" i="38"/>
  <c r="BR48" i="38"/>
  <c r="BC48" i="38"/>
  <c r="BP49" i="38"/>
  <c r="BA49" i="38"/>
  <c r="BS40" i="38"/>
  <c r="BD40" i="38"/>
  <c r="BJ47" i="38"/>
  <c r="BY47" i="38"/>
  <c r="BF8" i="38"/>
  <c r="BU8" i="38"/>
  <c r="BS52" i="38"/>
  <c r="BD52" i="38"/>
  <c r="BR31" i="38"/>
  <c r="BC31" i="38"/>
  <c r="BV63" i="38"/>
  <c r="BG63" i="38"/>
  <c r="BN71" i="38"/>
  <c r="AY71" i="38"/>
  <c r="BO73" i="38"/>
  <c r="AZ73" i="38"/>
  <c r="BV79" i="38"/>
  <c r="BG79" i="38"/>
  <c r="BW80" i="38"/>
  <c r="BH80" i="38"/>
  <c r="BN87" i="38"/>
  <c r="AY87" i="38"/>
  <c r="BC17" i="38"/>
  <c r="BR17" i="38"/>
  <c r="BG17" i="38"/>
  <c r="BV17" i="38"/>
  <c r="BP17" i="38"/>
  <c r="BA17" i="38"/>
  <c r="BO17" i="38"/>
  <c r="AZ17" i="38"/>
  <c r="BB36" i="38"/>
  <c r="BQ36" i="38"/>
  <c r="BY36" i="38"/>
  <c r="BJ36" i="38"/>
  <c r="AX45" i="38"/>
  <c r="BM45" i="38"/>
  <c r="BK45" i="38"/>
  <c r="BY45" i="38"/>
  <c r="AY25" i="38"/>
  <c r="BN25" i="38"/>
  <c r="BQ25" i="38"/>
  <c r="BB25" i="38"/>
  <c r="BM25" i="38"/>
  <c r="AX25" i="38"/>
  <c r="BF56" i="38"/>
  <c r="BU56" i="38"/>
  <c r="BW56" i="38"/>
  <c r="BH56" i="38"/>
  <c r="BJ59" i="38"/>
  <c r="BY59" i="38"/>
  <c r="BN68" i="38"/>
  <c r="AY68" i="38"/>
  <c r="BC77" i="38"/>
  <c r="BR77" i="38"/>
  <c r="BA83" i="38"/>
  <c r="BP83" i="38"/>
  <c r="BH91" i="38"/>
  <c r="BW91" i="38"/>
  <c r="BF91" i="38"/>
  <c r="BU91" i="38"/>
  <c r="BV91" i="38"/>
  <c r="BG91" i="38"/>
  <c r="BW92" i="38"/>
  <c r="BH92" i="38"/>
  <c r="BJ92" i="38"/>
  <c r="BY92" i="38"/>
  <c r="BO93" i="38"/>
  <c r="AZ93" i="38"/>
  <c r="BO106" i="38"/>
  <c r="AZ106" i="38"/>
  <c r="BR109" i="38"/>
  <c r="BC109" i="38"/>
  <c r="BB121" i="38"/>
  <c r="BQ121" i="38"/>
  <c r="BF129" i="38"/>
  <c r="BU129" i="38"/>
  <c r="BJ137" i="38"/>
  <c r="BY137" i="38"/>
  <c r="BO142" i="38"/>
  <c r="AZ142" i="38"/>
  <c r="BW150" i="38"/>
  <c r="BH150" i="38"/>
  <c r="BS162" i="38"/>
  <c r="BD162" i="38"/>
  <c r="BA97" i="38"/>
  <c r="BP97" i="38"/>
  <c r="BY110" i="38"/>
  <c r="BF134" i="38"/>
  <c r="BU134" i="38"/>
  <c r="BR149" i="38"/>
  <c r="BC149" i="38"/>
  <c r="BP151" i="38"/>
  <c r="BA151" i="38"/>
  <c r="BA165" i="38"/>
  <c r="BP165" i="38"/>
  <c r="BR174" i="38"/>
  <c r="BC174" i="38"/>
  <c r="BJ155" i="38"/>
  <c r="BY155" i="38"/>
  <c r="BC163" i="38"/>
  <c r="BR163" i="38"/>
  <c r="BF165" i="38"/>
  <c r="BU165" i="38"/>
  <c r="BF182" i="38"/>
  <c r="BU182" i="38"/>
  <c r="BP187" i="38"/>
  <c r="BA187" i="38"/>
  <c r="CB187" i="38" s="1"/>
  <c r="BA190" i="38"/>
  <c r="BP190" i="38"/>
  <c r="BA197" i="38"/>
  <c r="BP197" i="38"/>
  <c r="BK199" i="38"/>
  <c r="BY199" i="38"/>
  <c r="BC201" i="38"/>
  <c r="BR201" i="38"/>
  <c r="BD202" i="38"/>
  <c r="BS202" i="38"/>
  <c r="BC205" i="38"/>
  <c r="BR205" i="38"/>
  <c r="BD206" i="38"/>
  <c r="BS206" i="38"/>
  <c r="BC209" i="38"/>
  <c r="BR209" i="38"/>
  <c r="BB101" i="38"/>
  <c r="BQ101" i="38"/>
  <c r="BW101" i="38"/>
  <c r="BH101" i="38"/>
  <c r="BA133" i="38"/>
  <c r="BP133" i="38"/>
  <c r="BW133" i="38"/>
  <c r="BH133" i="38"/>
  <c r="BO178" i="38"/>
  <c r="AZ178" i="38"/>
  <c r="BN186" i="38"/>
  <c r="AY186" i="38"/>
  <c r="BP13" i="38"/>
  <c r="BA13" i="38"/>
  <c r="AX7" i="38"/>
  <c r="BM7" i="38"/>
  <c r="BR7" i="38"/>
  <c r="BC7" i="38"/>
  <c r="BB11" i="38"/>
  <c r="BQ11" i="38"/>
  <c r="AX11" i="38"/>
  <c r="BM11" i="38"/>
  <c r="BO11" i="38"/>
  <c r="AZ11" i="38"/>
  <c r="BV11" i="38"/>
  <c r="BG11" i="38"/>
  <c r="BW20" i="38"/>
  <c r="BH20" i="38"/>
  <c r="BN20" i="38"/>
  <c r="AY20" i="38"/>
  <c r="BJ27" i="38"/>
  <c r="BY27" i="38"/>
  <c r="BK28" i="38"/>
  <c r="BY28" i="38"/>
  <c r="AX12" i="38"/>
  <c r="BM12" i="38"/>
  <c r="BW16" i="38"/>
  <c r="BH16" i="38"/>
  <c r="BV16" i="38"/>
  <c r="BG16" i="38"/>
  <c r="BO16" i="38"/>
  <c r="AZ16" i="38"/>
  <c r="BF23" i="38"/>
  <c r="BU23" i="38"/>
  <c r="BH33" i="38"/>
  <c r="BW33" i="38"/>
  <c r="CB34" i="38"/>
  <c r="BD39" i="38"/>
  <c r="BS39" i="38"/>
  <c r="CB50" i="38"/>
  <c r="BB23" i="38"/>
  <c r="BQ23" i="38"/>
  <c r="BV23" i="38"/>
  <c r="BG23" i="38"/>
  <c r="BW24" i="38"/>
  <c r="BH24" i="38"/>
  <c r="BJ39" i="38"/>
  <c r="BY39" i="38"/>
  <c r="BK40" i="38"/>
  <c r="BY40" i="38"/>
  <c r="BR47" i="38"/>
  <c r="BC47" i="38"/>
  <c r="BS48" i="38"/>
  <c r="BD48" i="38"/>
  <c r="BB8" i="38"/>
  <c r="BQ8" i="38"/>
  <c r="BG8" i="38"/>
  <c r="BV8" i="38"/>
  <c r="BW8" i="38"/>
  <c r="BH8" i="38"/>
  <c r="AY21" i="38"/>
  <c r="BN21" i="38"/>
  <c r="AZ21" i="38"/>
  <c r="BO21" i="38"/>
  <c r="BP21" i="38"/>
  <c r="BA21" i="38"/>
  <c r="AX32" i="38"/>
  <c r="BM32" i="38"/>
  <c r="BB51" i="38"/>
  <c r="BQ51" i="38"/>
  <c r="BA51" i="38"/>
  <c r="BP51" i="38"/>
  <c r="BR51" i="38"/>
  <c r="BC51" i="38"/>
  <c r="BB52" i="38"/>
  <c r="BQ52" i="38"/>
  <c r="BY52" i="38"/>
  <c r="BJ52" i="38"/>
  <c r="BD55" i="38"/>
  <c r="BS55" i="38"/>
  <c r="BR55" i="38"/>
  <c r="BC55" i="38"/>
  <c r="BP89" i="38"/>
  <c r="BA89" i="38"/>
  <c r="BR15" i="38"/>
  <c r="BC15" i="38"/>
  <c r="BO31" i="38"/>
  <c r="AZ31" i="38"/>
  <c r="BH31" i="38"/>
  <c r="BW31" i="38"/>
  <c r="BJ31" i="38"/>
  <c r="BY31" i="38"/>
  <c r="BH37" i="38"/>
  <c r="BW37" i="38"/>
  <c r="BV37" i="38"/>
  <c r="BG37" i="38"/>
  <c r="BK53" i="38"/>
  <c r="BY53" i="38"/>
  <c r="BY57" i="38"/>
  <c r="BN63" i="38"/>
  <c r="AY63" i="38"/>
  <c r="BO64" i="38"/>
  <c r="AZ64" i="38"/>
  <c r="BO65" i="38"/>
  <c r="AZ65" i="38"/>
  <c r="BV71" i="38"/>
  <c r="BG71" i="38"/>
  <c r="BW72" i="38"/>
  <c r="BH72" i="38"/>
  <c r="BN79" i="38"/>
  <c r="AY79" i="38"/>
  <c r="BO80" i="38"/>
  <c r="AZ80" i="38"/>
  <c r="AZ81" i="38"/>
  <c r="BO81" i="38"/>
  <c r="BV87" i="38"/>
  <c r="BG87" i="38"/>
  <c r="BW88" i="38"/>
  <c r="BH88" i="38"/>
  <c r="BB17" i="38"/>
  <c r="BQ17" i="38"/>
  <c r="BW17" i="38"/>
  <c r="BH17" i="38"/>
  <c r="BU36" i="38"/>
  <c r="BF36" i="38"/>
  <c r="BS36" i="38"/>
  <c r="BD36" i="38"/>
  <c r="BH45" i="38"/>
  <c r="BW45" i="38"/>
  <c r="BV45" i="38"/>
  <c r="BG45" i="38"/>
  <c r="BD25" i="38"/>
  <c r="BS25" i="38"/>
  <c r="BH25" i="38"/>
  <c r="BW25" i="38"/>
  <c r="BC56" i="38"/>
  <c r="BR56" i="38"/>
  <c r="BO56" i="38"/>
  <c r="AZ56" i="38"/>
  <c r="BC61" i="38"/>
  <c r="BR61" i="38"/>
  <c r="BQ61" i="38"/>
  <c r="BB61" i="38"/>
  <c r="BP61" i="38"/>
  <c r="BA61" i="38"/>
  <c r="BH67" i="38"/>
  <c r="BW67" i="38"/>
  <c r="BF67" i="38"/>
  <c r="BU67" i="38"/>
  <c r="BV67" i="38"/>
  <c r="BG67" i="38"/>
  <c r="BU68" i="38"/>
  <c r="BF68" i="38"/>
  <c r="BS68" i="38"/>
  <c r="BD68" i="38"/>
  <c r="BY41" i="38"/>
  <c r="BC44" i="38"/>
  <c r="BR44" i="38"/>
  <c r="BU44" i="38"/>
  <c r="BF44" i="38"/>
  <c r="BS44" i="38"/>
  <c r="BD44" i="38"/>
  <c r="BG60" i="38"/>
  <c r="BV60" i="38"/>
  <c r="BP60" i="38"/>
  <c r="BA60" i="38"/>
  <c r="BO60" i="38"/>
  <c r="AZ60" i="38"/>
  <c r="BH85" i="38"/>
  <c r="BW85" i="38"/>
  <c r="BV85" i="38"/>
  <c r="BG85" i="38"/>
  <c r="BJ43" i="38"/>
  <c r="BY43" i="38"/>
  <c r="BG56" i="38"/>
  <c r="BV56" i="38"/>
  <c r="BF59" i="38"/>
  <c r="BU59" i="38"/>
  <c r="BR59" i="38"/>
  <c r="BC59" i="38"/>
  <c r="BJ83" i="38"/>
  <c r="BY83" i="38"/>
  <c r="BW84" i="38"/>
  <c r="BH84" i="38"/>
  <c r="BN91" i="38"/>
  <c r="AY91" i="38"/>
  <c r="BO92" i="38"/>
  <c r="AZ92" i="38"/>
  <c r="BR92" i="38"/>
  <c r="BC92" i="38"/>
  <c r="BW93" i="38"/>
  <c r="BH93" i="38"/>
  <c r="BS96" i="38"/>
  <c r="BD96" i="38"/>
  <c r="BJ96" i="38"/>
  <c r="BY96" i="38"/>
  <c r="BW98" i="38"/>
  <c r="BH98" i="38"/>
  <c r="BS102" i="38"/>
  <c r="BD102" i="38"/>
  <c r="BW106" i="38"/>
  <c r="BH106" i="38"/>
  <c r="BO114" i="38"/>
  <c r="AZ114" i="38"/>
  <c r="BS118" i="38"/>
  <c r="BD118" i="38"/>
  <c r="BW122" i="38"/>
  <c r="BH122" i="38"/>
  <c r="AX76" i="38"/>
  <c r="BM76" i="38"/>
  <c r="BW76" i="38"/>
  <c r="BH76" i="38"/>
  <c r="CB95" i="38"/>
  <c r="BH75" i="38"/>
  <c r="BW75" i="38"/>
  <c r="BF75" i="38"/>
  <c r="BU75" i="38"/>
  <c r="BV75" i="38"/>
  <c r="BG75" i="38"/>
  <c r="BA109" i="38"/>
  <c r="BP109" i="38"/>
  <c r="BS109" i="38"/>
  <c r="BD109" i="38"/>
  <c r="BJ109" i="38"/>
  <c r="BY109" i="38"/>
  <c r="BR113" i="38"/>
  <c r="BC113" i="38"/>
  <c r="BO117" i="38"/>
  <c r="AZ117" i="38"/>
  <c r="BV117" i="38"/>
  <c r="BG117" i="38"/>
  <c r="BU130" i="38"/>
  <c r="BF130" i="38"/>
  <c r="BO137" i="38"/>
  <c r="AZ137" i="38"/>
  <c r="BR137" i="38"/>
  <c r="BC137" i="38"/>
  <c r="BH138" i="38"/>
  <c r="BW138" i="38"/>
  <c r="BW142" i="38"/>
  <c r="BH142" i="38"/>
  <c r="BO150" i="38"/>
  <c r="AZ150" i="38"/>
  <c r="BS154" i="38"/>
  <c r="BD154" i="38"/>
  <c r="BW158" i="38"/>
  <c r="BH158" i="38"/>
  <c r="BO166" i="38"/>
  <c r="AZ166" i="38"/>
  <c r="BS170" i="38"/>
  <c r="BD170" i="38"/>
  <c r="BO97" i="38"/>
  <c r="AZ97" i="38"/>
  <c r="BR97" i="38"/>
  <c r="BC97" i="38"/>
  <c r="BY118" i="38"/>
  <c r="BW125" i="38"/>
  <c r="BH125" i="38"/>
  <c r="BJ125" i="38"/>
  <c r="BY125" i="38"/>
  <c r="BP126" i="38"/>
  <c r="BA126" i="38"/>
  <c r="BO126" i="38"/>
  <c r="AZ126" i="38"/>
  <c r="BD69" i="38"/>
  <c r="BS69" i="38"/>
  <c r="BJ69" i="38"/>
  <c r="BY69" i="38"/>
  <c r="BN121" i="38"/>
  <c r="AY121" i="38"/>
  <c r="BS129" i="38"/>
  <c r="BD129" i="38"/>
  <c r="BV129" i="38"/>
  <c r="BG129" i="38"/>
  <c r="AX105" i="38"/>
  <c r="BM105" i="38"/>
  <c r="BO105" i="38"/>
  <c r="AZ105" i="38"/>
  <c r="BV105" i="38"/>
  <c r="BG105" i="38"/>
  <c r="AY143" i="38"/>
  <c r="BN143" i="38"/>
  <c r="BP143" i="38"/>
  <c r="BA143" i="38"/>
  <c r="BF145" i="38"/>
  <c r="BU145" i="38"/>
  <c r="BJ149" i="38"/>
  <c r="BY149" i="38"/>
  <c r="BV151" i="38"/>
  <c r="BG151" i="38"/>
  <c r="AX155" i="38"/>
  <c r="BM155" i="38"/>
  <c r="BA157" i="38"/>
  <c r="BP157" i="38"/>
  <c r="BR157" i="38"/>
  <c r="BC157" i="38"/>
  <c r="AY159" i="38"/>
  <c r="BN159" i="38"/>
  <c r="BP159" i="38"/>
  <c r="BA159" i="38"/>
  <c r="BJ165" i="38"/>
  <c r="BY165" i="38"/>
  <c r="BV167" i="38"/>
  <c r="BG167" i="38"/>
  <c r="BP175" i="38"/>
  <c r="BA175" i="38"/>
  <c r="BY178" i="38"/>
  <c r="BJ178" i="38"/>
  <c r="BM181" i="38"/>
  <c r="AX181" i="38"/>
  <c r="BR182" i="38"/>
  <c r="BC182" i="38"/>
  <c r="BP183" i="38"/>
  <c r="BA183" i="38"/>
  <c r="CB183" i="38" s="1"/>
  <c r="BM189" i="38"/>
  <c r="AX189" i="38"/>
  <c r="BR190" i="38"/>
  <c r="BC190" i="38"/>
  <c r="BP191" i="38"/>
  <c r="BA191" i="38"/>
  <c r="BM197" i="38"/>
  <c r="AX197" i="38"/>
  <c r="BR198" i="38"/>
  <c r="BC198" i="38"/>
  <c r="BO220" i="38"/>
  <c r="AZ220" i="38"/>
  <c r="BS224" i="38"/>
  <c r="BD224" i="38"/>
  <c r="BW228" i="38"/>
  <c r="BH228" i="38"/>
  <c r="BG134" i="38"/>
  <c r="BV134" i="38"/>
  <c r="BW134" i="38"/>
  <c r="BH134" i="38"/>
  <c r="BN173" i="38"/>
  <c r="AY173" i="38"/>
  <c r="BO174" i="38"/>
  <c r="AZ174" i="38"/>
  <c r="BB178" i="38"/>
  <c r="BQ178" i="38"/>
  <c r="BN181" i="38"/>
  <c r="AY181" i="38"/>
  <c r="BO182" i="38"/>
  <c r="AZ182" i="38"/>
  <c r="BV189" i="38"/>
  <c r="BG189" i="38"/>
  <c r="BW190" i="38"/>
  <c r="BH190" i="38"/>
  <c r="BN197" i="38"/>
  <c r="AY197" i="38"/>
  <c r="BO198" i="38"/>
  <c r="AZ198" i="38"/>
  <c r="BB140" i="38"/>
  <c r="BQ140" i="38"/>
  <c r="BH141" i="38"/>
  <c r="BW141" i="38"/>
  <c r="BN145" i="38"/>
  <c r="AY145" i="38"/>
  <c r="BC147" i="38"/>
  <c r="BR147" i="38"/>
  <c r="BN153" i="38"/>
  <c r="AY153" i="38"/>
  <c r="BC155" i="38"/>
  <c r="BR155" i="38"/>
  <c r="BV161" i="38"/>
  <c r="BG161" i="38"/>
  <c r="BJ163" i="38"/>
  <c r="BY163" i="38"/>
  <c r="BN169" i="38"/>
  <c r="AY169" i="38"/>
  <c r="BC171" i="38"/>
  <c r="BR171" i="38"/>
  <c r="BA173" i="38"/>
  <c r="BP173" i="38"/>
  <c r="BA174" i="38"/>
  <c r="BP174" i="38"/>
  <c r="BM177" i="38"/>
  <c r="AX177" i="38"/>
  <c r="BC178" i="38"/>
  <c r="BR178" i="38"/>
  <c r="BP179" i="38"/>
  <c r="BA179" i="38"/>
  <c r="BF181" i="38"/>
  <c r="BU181" i="38"/>
  <c r="BA189" i="38"/>
  <c r="BP189" i="38"/>
  <c r="BB191" i="38"/>
  <c r="BQ191" i="38"/>
  <c r="BP195" i="38"/>
  <c r="BA195" i="38"/>
  <c r="BA198" i="38"/>
  <c r="BP198" i="38"/>
  <c r="BY201" i="38"/>
  <c r="BJ201" i="38"/>
  <c r="BY205" i="38"/>
  <c r="BJ205" i="38"/>
  <c r="BJ209" i="38"/>
  <c r="BY209" i="38"/>
  <c r="AX101" i="38"/>
  <c r="BM101" i="38"/>
  <c r="BO101" i="38"/>
  <c r="AZ101" i="38"/>
  <c r="BV101" i="38"/>
  <c r="BG101" i="38"/>
  <c r="CB131" i="38"/>
  <c r="BO133" i="38"/>
  <c r="AZ133" i="38"/>
  <c r="BR133" i="38"/>
  <c r="BC133" i="38"/>
  <c r="BS140" i="38"/>
  <c r="BD140" i="38"/>
  <c r="BA140" i="38"/>
  <c r="BP140" i="38"/>
  <c r="BR140" i="38"/>
  <c r="BC140" i="38"/>
  <c r="BV177" i="38"/>
  <c r="BG177" i="38"/>
  <c r="BW178" i="38"/>
  <c r="BH178" i="38"/>
  <c r="BM185" i="38"/>
  <c r="AX185" i="38"/>
  <c r="BN185" i="38"/>
  <c r="AY185" i="38"/>
  <c r="AX207" i="38"/>
  <c r="BM207" i="38"/>
  <c r="BD219" i="38"/>
  <c r="BS219" i="38"/>
  <c r="BD227" i="38"/>
  <c r="BS227" i="38"/>
  <c r="BN232" i="38"/>
  <c r="AY232" i="38"/>
  <c r="BO233" i="38"/>
  <c r="AZ233" i="38"/>
  <c r="BS237" i="38"/>
  <c r="BD237" i="38"/>
  <c r="BW241" i="38"/>
  <c r="BH241" i="38"/>
  <c r="BO249" i="38"/>
  <c r="AZ249" i="38"/>
  <c r="BS253" i="38"/>
  <c r="BD253" i="38"/>
  <c r="BW257" i="38"/>
  <c r="BH257" i="38"/>
  <c r="BO265" i="38"/>
  <c r="AZ265" i="38"/>
  <c r="BS269" i="38"/>
  <c r="BD269" i="38"/>
  <c r="BW273" i="38"/>
  <c r="BH273" i="38"/>
  <c r="BY138" i="38"/>
  <c r="BY191" i="38"/>
  <c r="BY190" i="38"/>
  <c r="BS193" i="38"/>
  <c r="BD193" i="38"/>
  <c r="BB193" i="38"/>
  <c r="BQ193" i="38"/>
  <c r="BA193" i="38"/>
  <c r="BP193" i="38"/>
  <c r="BR193" i="38"/>
  <c r="BC193" i="38"/>
  <c r="AZ211" i="38"/>
  <c r="BO211" i="38"/>
  <c r="AZ219" i="38"/>
  <c r="BO219" i="38"/>
  <c r="BH221" i="38"/>
  <c r="BW221" i="38"/>
  <c r="BH227" i="38"/>
  <c r="BW227" i="38"/>
  <c r="BM231" i="38"/>
  <c r="AX231" i="38"/>
  <c r="BA232" i="38"/>
  <c r="BP232" i="38"/>
  <c r="BY182" i="38"/>
  <c r="BU186" i="38"/>
  <c r="BF186" i="38"/>
  <c r="BS186" i="38"/>
  <c r="BD186" i="38"/>
  <c r="BA207" i="38"/>
  <c r="BP207" i="38"/>
  <c r="BO207" i="38"/>
  <c r="AZ207" i="38"/>
  <c r="BV207" i="38"/>
  <c r="BG207" i="38"/>
  <c r="BN211" i="38"/>
  <c r="AY211" i="38"/>
  <c r="BJ219" i="38"/>
  <c r="BY219" i="38"/>
  <c r="BC221" i="38"/>
  <c r="BR221" i="38"/>
  <c r="BV227" i="38"/>
  <c r="BG227" i="38"/>
  <c r="AY229" i="38"/>
  <c r="BN229" i="38"/>
  <c r="BP229" i="38"/>
  <c r="BA229" i="38"/>
  <c r="BR231" i="38"/>
  <c r="BC231" i="38"/>
  <c r="BC194" i="38"/>
  <c r="BR194" i="38"/>
  <c r="BB194" i="38"/>
  <c r="BQ194" i="38"/>
  <c r="BY194" i="38"/>
  <c r="BJ194" i="38"/>
  <c r="BW203" i="38"/>
  <c r="BH203" i="38"/>
  <c r="BN203" i="38"/>
  <c r="AY203" i="38"/>
  <c r="BM223" i="38"/>
  <c r="AX223" i="38"/>
  <c r="AZ223" i="38"/>
  <c r="BO223" i="38"/>
  <c r="BA223" i="38"/>
  <c r="BP223" i="38"/>
  <c r="BR223" i="38"/>
  <c r="BC223" i="38"/>
  <c r="AZ238" i="38"/>
  <c r="BO238" i="38"/>
  <c r="AZ244" i="38"/>
  <c r="BO244" i="38"/>
  <c r="BH246" i="38"/>
  <c r="BW246" i="38"/>
  <c r="BH252" i="38"/>
  <c r="BW252" i="38"/>
  <c r="BY257" i="38"/>
  <c r="AZ270" i="38"/>
  <c r="BO270" i="38"/>
  <c r="AZ276" i="38"/>
  <c r="BO276" i="38"/>
  <c r="BH278" i="38"/>
  <c r="BW278" i="38"/>
  <c r="AX281" i="38"/>
  <c r="BM281" i="38"/>
  <c r="BM288" i="38"/>
  <c r="AX288" i="38"/>
  <c r="BP303" i="38"/>
  <c r="BA303" i="38"/>
  <c r="BD213" i="38"/>
  <c r="BS213" i="38"/>
  <c r="AY213" i="38"/>
  <c r="BN213" i="38"/>
  <c r="BP213" i="38"/>
  <c r="BA213" i="38"/>
  <c r="BD215" i="38"/>
  <c r="BS215" i="38"/>
  <c r="BN215" i="38"/>
  <c r="AY215" i="38"/>
  <c r="BD217" i="38"/>
  <c r="BS217" i="38"/>
  <c r="AY217" i="38"/>
  <c r="BN217" i="38"/>
  <c r="BP217" i="38"/>
  <c r="BA217" i="38"/>
  <c r="BV236" i="38"/>
  <c r="BG236" i="38"/>
  <c r="AY238" i="38"/>
  <c r="BN238" i="38"/>
  <c r="BP238" i="38"/>
  <c r="BA238" i="38"/>
  <c r="BA244" i="38"/>
  <c r="BP244" i="38"/>
  <c r="BR244" i="38"/>
  <c r="BC244" i="38"/>
  <c r="BJ246" i="38"/>
  <c r="BY246" i="38"/>
  <c r="BN252" i="38"/>
  <c r="AY252" i="38"/>
  <c r="BV254" i="38"/>
  <c r="BG254" i="38"/>
  <c r="BJ260" i="38"/>
  <c r="BY260" i="38"/>
  <c r="BC262" i="38"/>
  <c r="BR262" i="38"/>
  <c r="BV268" i="38"/>
  <c r="BG268" i="38"/>
  <c r="AY270" i="38"/>
  <c r="BN270" i="38"/>
  <c r="BP270" i="38"/>
  <c r="BA270" i="38"/>
  <c r="BA276" i="38"/>
  <c r="BP276" i="38"/>
  <c r="BR276" i="38"/>
  <c r="BC276" i="38"/>
  <c r="BJ278" i="38"/>
  <c r="BY278" i="38"/>
  <c r="BN280" i="38"/>
  <c r="AY280" i="38"/>
  <c r="BO281" i="38"/>
  <c r="AZ281" i="38"/>
  <c r="BR288" i="38"/>
  <c r="BC288" i="38"/>
  <c r="BD234" i="38"/>
  <c r="BS234" i="38"/>
  <c r="BV234" i="38"/>
  <c r="BG234" i="38"/>
  <c r="BN240" i="38"/>
  <c r="AY240" i="38"/>
  <c r="BQ248" i="38"/>
  <c r="BB248" i="38"/>
  <c r="AY250" i="38"/>
  <c r="BN250" i="38"/>
  <c r="BP250" i="38"/>
  <c r="BA250" i="38"/>
  <c r="BM256" i="38"/>
  <c r="AX256" i="38"/>
  <c r="BV256" i="38"/>
  <c r="BG256" i="38"/>
  <c r="BQ258" i="38"/>
  <c r="BB258" i="38"/>
  <c r="BF266" i="38"/>
  <c r="BU266" i="38"/>
  <c r="BJ266" i="38"/>
  <c r="BY266" i="38"/>
  <c r="BD272" i="38"/>
  <c r="BS272" i="38"/>
  <c r="BA272" i="38"/>
  <c r="BP272" i="38"/>
  <c r="BR272" i="38"/>
  <c r="BC272" i="38"/>
  <c r="BM242" i="38"/>
  <c r="AX242" i="38"/>
  <c r="BV242" i="38"/>
  <c r="BG242" i="38"/>
  <c r="BN248" i="38"/>
  <c r="AY248" i="38"/>
  <c r="BM258" i="38"/>
  <c r="AX258" i="38"/>
  <c r="BV258" i="38"/>
  <c r="BG258" i="38"/>
  <c r="BN264" i="38"/>
  <c r="AY264" i="38"/>
  <c r="BM274" i="38"/>
  <c r="AX274" i="38"/>
  <c r="BV274" i="38"/>
  <c r="BG274" i="38"/>
  <c r="BF225" i="38"/>
  <c r="BU225" i="38"/>
  <c r="BH225" i="38"/>
  <c r="BW225" i="38"/>
  <c r="BV225" i="38"/>
  <c r="BG225" i="38"/>
  <c r="BH250" i="38"/>
  <c r="BW250" i="38"/>
  <c r="BH272" i="38"/>
  <c r="BW272" i="38"/>
  <c r="BJ284" i="38"/>
  <c r="BY284" i="38"/>
  <c r="BW285" i="38"/>
  <c r="BH285" i="38"/>
  <c r="BC290" i="38"/>
  <c r="BR290" i="38"/>
  <c r="BW290" i="38"/>
  <c r="BH290" i="38"/>
  <c r="AX293" i="38"/>
  <c r="BM293" i="38"/>
  <c r="BO293" i="38"/>
  <c r="AZ293" i="38"/>
  <c r="BV293" i="38"/>
  <c r="BG293" i="38"/>
  <c r="BW301" i="38"/>
  <c r="BH301" i="38"/>
  <c r="BN301" i="38"/>
  <c r="AY301" i="38"/>
  <c r="BY306" i="38"/>
  <c r="BJ306" i="38"/>
  <c r="BS306" i="38"/>
  <c r="BD306" i="38"/>
  <c r="BY307" i="38"/>
  <c r="BR309" i="38"/>
  <c r="BC309" i="38"/>
  <c r="BW310" i="38"/>
  <c r="BH310" i="38"/>
  <c r="BO313" i="38"/>
  <c r="AZ313" i="38"/>
  <c r="BV313" i="38"/>
  <c r="BG313" i="38"/>
  <c r="BN321" i="38"/>
  <c r="AY321" i="38"/>
  <c r="BO322" i="38"/>
  <c r="AZ322" i="38"/>
  <c r="BR329" i="38"/>
  <c r="BC329" i="38"/>
  <c r="BS330" i="38"/>
  <c r="BD330" i="38"/>
  <c r="BC294" i="38"/>
  <c r="BR294" i="38"/>
  <c r="BW294" i="38"/>
  <c r="BH294" i="38"/>
  <c r="BF297" i="38"/>
  <c r="BU297" i="38"/>
  <c r="BS297" i="38"/>
  <c r="BD297" i="38"/>
  <c r="BJ297" i="38"/>
  <c r="BY297" i="38"/>
  <c r="AX302" i="38"/>
  <c r="BM302" i="38"/>
  <c r="BU314" i="38"/>
  <c r="BF314" i="38"/>
  <c r="BA322" i="38"/>
  <c r="BP322" i="38"/>
  <c r="BV323" i="38"/>
  <c r="BG323" i="38"/>
  <c r="BF329" i="38"/>
  <c r="BU329" i="38"/>
  <c r="BB331" i="38"/>
  <c r="BQ331" i="38"/>
  <c r="BQ339" i="38"/>
  <c r="BB339" i="38"/>
  <c r="BK347" i="38"/>
  <c r="BY347" i="38"/>
  <c r="BV363" i="38"/>
  <c r="BG363" i="38"/>
  <c r="BP367" i="38"/>
  <c r="BA367" i="38"/>
  <c r="BQ371" i="38"/>
  <c r="BB371" i="38"/>
  <c r="BP383" i="38"/>
  <c r="BA383" i="38"/>
  <c r="BY291" i="38"/>
  <c r="BY298" i="38"/>
  <c r="BJ298" i="38"/>
  <c r="BS298" i="38"/>
  <c r="BD298" i="38"/>
  <c r="BB301" i="38"/>
  <c r="BQ301" i="38"/>
  <c r="BF309" i="38"/>
  <c r="BU309" i="38"/>
  <c r="BF313" i="38"/>
  <c r="BU313" i="38"/>
  <c r="BH315" i="38"/>
  <c r="BW315" i="38"/>
  <c r="BR317" i="38"/>
  <c r="BC317" i="38"/>
  <c r="BS318" i="38"/>
  <c r="BD318" i="38"/>
  <c r="BN325" i="38"/>
  <c r="AY325" i="38"/>
  <c r="BO326" i="38"/>
  <c r="AZ326" i="38"/>
  <c r="BB330" i="38"/>
  <c r="BQ330" i="38"/>
  <c r="AX331" i="38"/>
  <c r="BM331" i="38"/>
  <c r="BJ333" i="38"/>
  <c r="BY333" i="38"/>
  <c r="BK334" i="38"/>
  <c r="BY334" i="38"/>
  <c r="BF335" i="38"/>
  <c r="BU335" i="38"/>
  <c r="BH339" i="38"/>
  <c r="BW339" i="38"/>
  <c r="BR341" i="38"/>
  <c r="BC341" i="38"/>
  <c r="BS342" i="38"/>
  <c r="BD342" i="38"/>
  <c r="AX347" i="38"/>
  <c r="BM347" i="38"/>
  <c r="BJ349" i="38"/>
  <c r="BY349" i="38"/>
  <c r="BK350" i="38"/>
  <c r="BY350" i="38"/>
  <c r="BU351" i="38"/>
  <c r="BF351" i="38"/>
  <c r="BH355" i="38"/>
  <c r="BW355" i="38"/>
  <c r="BR357" i="38"/>
  <c r="BC357" i="38"/>
  <c r="BS358" i="38"/>
  <c r="BD358" i="38"/>
  <c r="AX363" i="38"/>
  <c r="BM363" i="38"/>
  <c r="BJ365" i="38"/>
  <c r="BY365" i="38"/>
  <c r="BK366" i="38"/>
  <c r="BY366" i="38"/>
  <c r="BU367" i="38"/>
  <c r="BF367" i="38"/>
  <c r="BH371" i="38"/>
  <c r="BW371" i="38"/>
  <c r="BR373" i="38"/>
  <c r="BC373" i="38"/>
  <c r="BS374" i="38"/>
  <c r="BD374" i="38"/>
  <c r="BJ381" i="38"/>
  <c r="BY381" i="38"/>
  <c r="BK382" i="38"/>
  <c r="BY382" i="38"/>
  <c r="BF383" i="38"/>
  <c r="BU383" i="38"/>
  <c r="BR389" i="38"/>
  <c r="BC389" i="38"/>
  <c r="BS390" i="38"/>
  <c r="BD390" i="38"/>
  <c r="BJ397" i="38"/>
  <c r="BY397" i="38"/>
  <c r="BU399" i="38"/>
  <c r="BF399" i="38"/>
  <c r="BV402" i="38"/>
  <c r="BG402" i="38"/>
  <c r="BW289" i="38"/>
  <c r="BH289" i="38"/>
  <c r="BN289" i="38"/>
  <c r="AY289" i="38"/>
  <c r="BW305" i="38"/>
  <c r="BH305" i="38"/>
  <c r="BN305" i="38"/>
  <c r="AY305" i="38"/>
  <c r="AX314" i="38"/>
  <c r="BM314" i="38"/>
  <c r="AX322" i="38"/>
  <c r="BM322" i="38"/>
  <c r="AX330" i="38"/>
  <c r="BM330" i="38"/>
  <c r="BP355" i="38"/>
  <c r="BA355" i="38"/>
  <c r="BY322" i="38"/>
  <c r="AX338" i="38"/>
  <c r="BM338" i="38"/>
  <c r="BW338" i="38"/>
  <c r="BH338" i="38"/>
  <c r="BY343" i="38"/>
  <c r="BU354" i="38"/>
  <c r="BF354" i="38"/>
  <c r="BS354" i="38"/>
  <c r="BD354" i="38"/>
  <c r="BG370" i="38"/>
  <c r="BV370" i="38"/>
  <c r="BP370" i="38"/>
  <c r="BA370" i="38"/>
  <c r="BO370" i="38"/>
  <c r="AZ370" i="38"/>
  <c r="BB377" i="38"/>
  <c r="BQ377" i="38"/>
  <c r="BA377" i="38"/>
  <c r="BP377" i="38"/>
  <c r="BR377" i="38"/>
  <c r="BC377" i="38"/>
  <c r="BG378" i="38"/>
  <c r="BV378" i="38"/>
  <c r="BP378" i="38"/>
  <c r="BA378" i="38"/>
  <c r="BO378" i="38"/>
  <c r="AZ378" i="38"/>
  <c r="BS337" i="38"/>
  <c r="BD337" i="38"/>
  <c r="BB337" i="38"/>
  <c r="BQ337" i="38"/>
  <c r="BA337" i="38"/>
  <c r="BP337" i="38"/>
  <c r="BJ337" i="38"/>
  <c r="BY337" i="38"/>
  <c r="BS353" i="38"/>
  <c r="BD353" i="38"/>
  <c r="BB353" i="38"/>
  <c r="BQ353" i="38"/>
  <c r="BA353" i="38"/>
  <c r="BP353" i="38"/>
  <c r="BR353" i="38"/>
  <c r="BC353" i="38"/>
  <c r="BS369" i="38"/>
  <c r="BD369" i="38"/>
  <c r="BB369" i="38"/>
  <c r="BQ369" i="38"/>
  <c r="BA369" i="38"/>
  <c r="BP369" i="38"/>
  <c r="BR369" i="38"/>
  <c r="BC369" i="38"/>
  <c r="AY379" i="38"/>
  <c r="BN379" i="38"/>
  <c r="BO385" i="38"/>
  <c r="AZ385" i="38"/>
  <c r="BC395" i="38"/>
  <c r="BR395" i="38"/>
  <c r="BQ395" i="38"/>
  <c r="BB395" i="38"/>
  <c r="BP395" i="38"/>
  <c r="BA395" i="38"/>
  <c r="BB401" i="38"/>
  <c r="BQ401" i="38"/>
  <c r="BA401" i="38"/>
  <c r="BP401" i="38"/>
  <c r="BN401" i="38"/>
  <c r="AY401" i="38"/>
  <c r="BO403" i="38"/>
  <c r="AZ403" i="38"/>
  <c r="BV403" i="38"/>
  <c r="BG403" i="38"/>
  <c r="BO406" i="38"/>
  <c r="AZ406" i="38"/>
  <c r="BR409" i="38"/>
  <c r="BC409" i="38"/>
  <c r="BS410" i="38"/>
  <c r="BD410" i="38"/>
  <c r="BV413" i="38"/>
  <c r="BG413" i="38"/>
  <c r="BW414" i="38"/>
  <c r="BH414" i="38"/>
  <c r="BY417" i="38"/>
  <c r="BJ417" i="38"/>
  <c r="BP419" i="38"/>
  <c r="BA419" i="38"/>
  <c r="BN421" i="38"/>
  <c r="AY421" i="38"/>
  <c r="BY339" i="38"/>
  <c r="AX346" i="38"/>
  <c r="BM346" i="38"/>
  <c r="BW346" i="38"/>
  <c r="BH346" i="38"/>
  <c r="BY351" i="38"/>
  <c r="BU362" i="38"/>
  <c r="BF362" i="38"/>
  <c r="BS362" i="38"/>
  <c r="BD362" i="38"/>
  <c r="BO377" i="38"/>
  <c r="AZ377" i="38"/>
  <c r="BH393" i="38"/>
  <c r="BW393" i="38"/>
  <c r="BF393" i="38"/>
  <c r="BU393" i="38"/>
  <c r="BV393" i="38"/>
  <c r="BG393" i="38"/>
  <c r="BU394" i="38"/>
  <c r="BF394" i="38"/>
  <c r="BS394" i="38"/>
  <c r="BD394" i="38"/>
  <c r="BW413" i="38"/>
  <c r="BH413" i="38"/>
  <c r="BD417" i="38"/>
  <c r="BS417" i="38"/>
  <c r="AZ421" i="38"/>
  <c r="BO421" i="38"/>
  <c r="BR424" i="38"/>
  <c r="BC424" i="38"/>
  <c r="BJ345" i="38"/>
  <c r="BY345" i="38"/>
  <c r="BH361" i="38"/>
  <c r="BW361" i="38"/>
  <c r="BF361" i="38"/>
  <c r="BU361" i="38"/>
  <c r="BV361" i="38"/>
  <c r="BG361" i="38"/>
  <c r="BY375" i="38"/>
  <c r="BC378" i="38"/>
  <c r="BR378" i="38"/>
  <c r="BB385" i="38"/>
  <c r="BQ385" i="38"/>
  <c r="BA385" i="38"/>
  <c r="BP385" i="38"/>
  <c r="BR385" i="38"/>
  <c r="BC385" i="38"/>
  <c r="BG386" i="38"/>
  <c r="BV386" i="38"/>
  <c r="BP386" i="38"/>
  <c r="BA386" i="38"/>
  <c r="BO386" i="38"/>
  <c r="AZ386" i="38"/>
  <c r="BC407" i="38"/>
  <c r="BR407" i="38"/>
  <c r="BA409" i="38"/>
  <c r="BP409" i="38"/>
  <c r="AY411" i="38"/>
  <c r="BN411" i="38"/>
  <c r="BY415" i="38"/>
  <c r="BJ415" i="38"/>
  <c r="BG419" i="38"/>
  <c r="BV419" i="38"/>
  <c r="BV423" i="38"/>
  <c r="BG423" i="38"/>
  <c r="BS424" i="38"/>
  <c r="BD424" i="38"/>
  <c r="BV427" i="38"/>
  <c r="BG427" i="38"/>
  <c r="BV431" i="38"/>
  <c r="BG431" i="38"/>
  <c r="BC425" i="38"/>
  <c r="BR425" i="38"/>
  <c r="BN428" i="38"/>
  <c r="AY428" i="38"/>
  <c r="BS429" i="38"/>
  <c r="BD429" i="38"/>
  <c r="AZ433" i="38"/>
  <c r="BO433" i="38"/>
  <c r="BV435" i="38"/>
  <c r="BG435" i="38"/>
  <c r="BV439" i="38"/>
  <c r="BG439" i="38"/>
  <c r="BV443" i="38"/>
  <c r="BG443" i="38"/>
  <c r="BV447" i="38"/>
  <c r="BG447" i="38"/>
  <c r="BV451" i="38"/>
  <c r="BG451" i="38"/>
  <c r="BV455" i="38"/>
  <c r="BG455" i="38"/>
  <c r="BV459" i="38"/>
  <c r="BG459" i="38"/>
  <c r="BV463" i="38"/>
  <c r="BG463" i="38"/>
  <c r="BV467" i="38"/>
  <c r="BG467" i="38"/>
  <c r="BV471" i="38"/>
  <c r="BG471" i="38"/>
  <c r="BV475" i="38"/>
  <c r="BG475" i="38"/>
  <c r="BV479" i="38"/>
  <c r="BG479" i="38"/>
  <c r="BV483" i="38"/>
  <c r="BG483" i="38"/>
  <c r="BV487" i="38"/>
  <c r="BG487" i="38"/>
  <c r="BV491" i="38"/>
  <c r="BG491" i="38"/>
  <c r="BV495" i="38"/>
  <c r="BG495" i="38"/>
  <c r="AX425" i="38"/>
  <c r="BM425" i="38"/>
  <c r="BA432" i="38"/>
  <c r="BP432" i="38"/>
  <c r="BB433" i="38"/>
  <c r="BQ433" i="38"/>
  <c r="BV434" i="38"/>
  <c r="BG434" i="38"/>
  <c r="BS435" i="38"/>
  <c r="BD435" i="38"/>
  <c r="BV438" i="38"/>
  <c r="BG438" i="38"/>
  <c r="BS439" i="38"/>
  <c r="BD439" i="38"/>
  <c r="BV442" i="38"/>
  <c r="BG442" i="38"/>
  <c r="BS443" i="38"/>
  <c r="BD443" i="38"/>
  <c r="BV446" i="38"/>
  <c r="BG446" i="38"/>
  <c r="BS447" i="38"/>
  <c r="BD447" i="38"/>
  <c r="BV450" i="38"/>
  <c r="BG450" i="38"/>
  <c r="BS451" i="38"/>
  <c r="BD451" i="38"/>
  <c r="BV454" i="38"/>
  <c r="BG454" i="38"/>
  <c r="BS455" i="38"/>
  <c r="BD455" i="38"/>
  <c r="BV458" i="38"/>
  <c r="BG458" i="38"/>
  <c r="BS459" i="38"/>
  <c r="BD459" i="38"/>
  <c r="BV462" i="38"/>
  <c r="BG462" i="38"/>
  <c r="BS463" i="38"/>
  <c r="BD463" i="38"/>
  <c r="BR466" i="38"/>
  <c r="BC466" i="38"/>
  <c r="BO467" i="38"/>
  <c r="AZ467" i="38"/>
  <c r="BR470" i="38"/>
  <c r="BC470" i="38"/>
  <c r="BO471" i="38"/>
  <c r="AZ471" i="38"/>
  <c r="BR474" i="38"/>
  <c r="BC474" i="38"/>
  <c r="BO475" i="38"/>
  <c r="AZ475" i="38"/>
  <c r="BR478" i="38"/>
  <c r="BC478" i="38"/>
  <c r="BO479" i="38"/>
  <c r="AZ479" i="38"/>
  <c r="BR482" i="38"/>
  <c r="BC482" i="38"/>
  <c r="BO483" i="38"/>
  <c r="AZ483" i="38"/>
  <c r="BR486" i="38"/>
  <c r="BC486" i="38"/>
  <c r="BO487" i="38"/>
  <c r="AZ487" i="38"/>
  <c r="BR490" i="38"/>
  <c r="BC490" i="38"/>
  <c r="BO491" i="38"/>
  <c r="AZ491" i="38"/>
  <c r="BR494" i="38"/>
  <c r="BC494" i="38"/>
  <c r="BO495" i="38"/>
  <c r="AZ495" i="38"/>
  <c r="BR498" i="38"/>
  <c r="BC498" i="38"/>
  <c r="BR502" i="38"/>
  <c r="BC502" i="38"/>
  <c r="BG425" i="38"/>
  <c r="BV425" i="38"/>
  <c r="BB432" i="38"/>
  <c r="BQ432" i="38"/>
  <c r="AX433" i="38"/>
  <c r="BM433" i="38"/>
  <c r="BW434" i="38"/>
  <c r="BH434" i="38"/>
  <c r="BW438" i="38"/>
  <c r="BH438" i="38"/>
  <c r="BW442" i="38"/>
  <c r="BH442" i="38"/>
  <c r="BW446" i="38"/>
  <c r="BH446" i="38"/>
  <c r="BW450" i="38"/>
  <c r="BH450" i="38"/>
  <c r="BW454" i="38"/>
  <c r="BH454" i="38"/>
  <c r="BD458" i="38"/>
  <c r="BS458" i="38"/>
  <c r="AZ462" i="38"/>
  <c r="BO462" i="38"/>
  <c r="BA463" i="38"/>
  <c r="BP463" i="38"/>
  <c r="BW470" i="38"/>
  <c r="BH470" i="38"/>
  <c r="BD474" i="38"/>
  <c r="BS474" i="38"/>
  <c r="AZ478" i="38"/>
  <c r="BO478" i="38"/>
  <c r="BA479" i="38"/>
  <c r="BP479" i="38"/>
  <c r="BW486" i="38"/>
  <c r="BH486" i="38"/>
  <c r="BD490" i="38"/>
  <c r="BS490" i="38"/>
  <c r="AZ494" i="38"/>
  <c r="BO494" i="38"/>
  <c r="BA495" i="38"/>
  <c r="BP495" i="38"/>
  <c r="BW502" i="38"/>
  <c r="BH502" i="38"/>
  <c r="BS425" i="38"/>
  <c r="BD425" i="38"/>
  <c r="BY474" i="38"/>
  <c r="BY494" i="38"/>
  <c r="BY502" i="38"/>
  <c r="BC507" i="38"/>
  <c r="BR507" i="38"/>
  <c r="AY511" i="38"/>
  <c r="BN511" i="38"/>
  <c r="BY515" i="38"/>
  <c r="BJ515" i="38"/>
  <c r="BN517" i="38"/>
  <c r="AY517" i="38"/>
  <c r="BO518" i="38"/>
  <c r="AZ518" i="38"/>
  <c r="BV521" i="38"/>
  <c r="BG521" i="38"/>
  <c r="BW522" i="38"/>
  <c r="BH522" i="38"/>
  <c r="BN525" i="38"/>
  <c r="AY525" i="38"/>
  <c r="BO526" i="38"/>
  <c r="AZ526" i="38"/>
  <c r="BV529" i="38"/>
  <c r="BG529" i="38"/>
  <c r="BW530" i="38"/>
  <c r="BH530" i="38"/>
  <c r="BN533" i="38"/>
  <c r="AY533" i="38"/>
  <c r="BO534" i="38"/>
  <c r="AZ534" i="38"/>
  <c r="BV537" i="38"/>
  <c r="BG537" i="38"/>
  <c r="BW538" i="38"/>
  <c r="BH538" i="38"/>
  <c r="BN541" i="38"/>
  <c r="AY541" i="38"/>
  <c r="BO542" i="38"/>
  <c r="AZ542" i="38"/>
  <c r="BV545" i="38"/>
  <c r="BG545" i="38"/>
  <c r="BW546" i="38"/>
  <c r="BH546" i="38"/>
  <c r="BN549" i="38"/>
  <c r="AY549" i="38"/>
  <c r="BO550" i="38"/>
  <c r="AZ550" i="38"/>
  <c r="BV553" i="38"/>
  <c r="BG553" i="38"/>
  <c r="BW554" i="38"/>
  <c r="BH554" i="38"/>
  <c r="BN557" i="38"/>
  <c r="AY557" i="38"/>
  <c r="BO558" i="38"/>
  <c r="AZ558" i="38"/>
  <c r="BV561" i="38"/>
  <c r="BG561" i="38"/>
  <c r="BW562" i="38"/>
  <c r="BH562" i="38"/>
  <c r="BN565" i="38"/>
  <c r="AY565" i="38"/>
  <c r="BO566" i="38"/>
  <c r="AZ566" i="38"/>
  <c r="BV569" i="38"/>
  <c r="BG569" i="38"/>
  <c r="BW570" i="38"/>
  <c r="BH570" i="38"/>
  <c r="BN573" i="38"/>
  <c r="AY573" i="38"/>
  <c r="BO574" i="38"/>
  <c r="AZ574" i="38"/>
  <c r="BV577" i="38"/>
  <c r="BG577" i="38"/>
  <c r="BW578" i="38"/>
  <c r="BH578" i="38"/>
  <c r="BN581" i="38"/>
  <c r="AY581" i="38"/>
  <c r="BO582" i="38"/>
  <c r="AZ582" i="38"/>
  <c r="BV585" i="38"/>
  <c r="BG585" i="38"/>
  <c r="BW586" i="38"/>
  <c r="BH586" i="38"/>
  <c r="BN593" i="38"/>
  <c r="AY593" i="38"/>
  <c r="BO594" i="38"/>
  <c r="AZ594" i="38"/>
  <c r="BR597" i="38"/>
  <c r="BC597" i="38"/>
  <c r="BR601" i="38"/>
  <c r="BC601" i="38"/>
  <c r="BR605" i="38"/>
  <c r="BC605" i="38"/>
  <c r="BY466" i="38"/>
  <c r="BY470" i="38"/>
  <c r="BP503" i="38"/>
  <c r="BA503" i="38"/>
  <c r="BO503" i="38"/>
  <c r="AZ503" i="38"/>
  <c r="BW510" i="38"/>
  <c r="BH510" i="38"/>
  <c r="BN510" i="38"/>
  <c r="AY510" i="38"/>
  <c r="BS511" i="38"/>
  <c r="BD511" i="38"/>
  <c r="BC503" i="38"/>
  <c r="BR503" i="38"/>
  <c r="AY519" i="38"/>
  <c r="BN519" i="38"/>
  <c r="BY523" i="38"/>
  <c r="BJ523" i="38"/>
  <c r="BV527" i="38"/>
  <c r="BG527" i="38"/>
  <c r="BC531" i="38"/>
  <c r="BR531" i="38"/>
  <c r="AY535" i="38"/>
  <c r="BN535" i="38"/>
  <c r="BY539" i="38"/>
  <c r="BJ539" i="38"/>
  <c r="BV543" i="38"/>
  <c r="BG543" i="38"/>
  <c r="BC547" i="38"/>
  <c r="BR547" i="38"/>
  <c r="AY551" i="38"/>
  <c r="BN551" i="38"/>
  <c r="BY555" i="38"/>
  <c r="BJ555" i="38"/>
  <c r="BV559" i="38"/>
  <c r="BG559" i="38"/>
  <c r="BC563" i="38"/>
  <c r="BR563" i="38"/>
  <c r="BA565" i="38"/>
  <c r="BP565" i="38"/>
  <c r="AY567" i="38"/>
  <c r="BN567" i="38"/>
  <c r="BY571" i="38"/>
  <c r="BJ571" i="38"/>
  <c r="BV575" i="38"/>
  <c r="BG575" i="38"/>
  <c r="BC579" i="38"/>
  <c r="BR579" i="38"/>
  <c r="AY583" i="38"/>
  <c r="BN583" i="38"/>
  <c r="BY443" i="38"/>
  <c r="BS499" i="38"/>
  <c r="BD499" i="38"/>
  <c r="BV499" i="38"/>
  <c r="BG499" i="38"/>
  <c r="AX503" i="38"/>
  <c r="BM503" i="38"/>
  <c r="BR506" i="38"/>
  <c r="BC506" i="38"/>
  <c r="BW507" i="38"/>
  <c r="BH507" i="38"/>
  <c r="BU511" i="38"/>
  <c r="BF511" i="38"/>
  <c r="BR514" i="38"/>
  <c r="BC514" i="38"/>
  <c r="BW515" i="38"/>
  <c r="BH515" i="38"/>
  <c r="AY518" i="38"/>
  <c r="BN518" i="38"/>
  <c r="BY522" i="38"/>
  <c r="BJ522" i="38"/>
  <c r="BH523" i="38"/>
  <c r="BW523" i="38"/>
  <c r="BG526" i="38"/>
  <c r="BV526" i="38"/>
  <c r="BD527" i="38"/>
  <c r="BS527" i="38"/>
  <c r="BC530" i="38"/>
  <c r="BR530" i="38"/>
  <c r="AZ531" i="38"/>
  <c r="BO531" i="38"/>
  <c r="AY534" i="38"/>
  <c r="BN534" i="38"/>
  <c r="BY538" i="38"/>
  <c r="BJ538" i="38"/>
  <c r="BH539" i="38"/>
  <c r="BW539" i="38"/>
  <c r="BG542" i="38"/>
  <c r="BV542" i="38"/>
  <c r="BD543" i="38"/>
  <c r="BS543" i="38"/>
  <c r="BC546" i="38"/>
  <c r="BR546" i="38"/>
  <c r="AZ547" i="38"/>
  <c r="BO547" i="38"/>
  <c r="AY550" i="38"/>
  <c r="BN550" i="38"/>
  <c r="BH555" i="38"/>
  <c r="BW555" i="38"/>
  <c r="BD559" i="38"/>
  <c r="BS559" i="38"/>
  <c r="AZ563" i="38"/>
  <c r="BO563" i="38"/>
  <c r="BH571" i="38"/>
  <c r="BW571" i="38"/>
  <c r="BG574" i="38"/>
  <c r="BV574" i="38"/>
  <c r="BD575" i="38"/>
  <c r="BS575" i="38"/>
  <c r="BC578" i="38"/>
  <c r="BR578" i="38"/>
  <c r="AZ579" i="38"/>
  <c r="BO579" i="38"/>
  <c r="AY582" i="38"/>
  <c r="BN582" i="38"/>
  <c r="BY586" i="38"/>
  <c r="BJ586" i="38"/>
  <c r="BG590" i="38"/>
  <c r="BV590" i="38"/>
  <c r="BR594" i="38"/>
  <c r="BC594" i="38"/>
  <c r="BY593" i="38"/>
  <c r="AY599" i="38"/>
  <c r="BN599" i="38"/>
  <c r="BR609" i="38"/>
  <c r="BC609" i="38"/>
  <c r="BS610" i="38"/>
  <c r="BD610" i="38"/>
  <c r="BH615" i="38"/>
  <c r="BW615" i="38"/>
  <c r="BN617" i="38"/>
  <c r="AY617" i="38"/>
  <c r="BO618" i="38"/>
  <c r="AZ618" i="38"/>
  <c r="BY517" i="38"/>
  <c r="BY521" i="38"/>
  <c r="BY525" i="38"/>
  <c r="BY529" i="38"/>
  <c r="BY533" i="38"/>
  <c r="BY537" i="38"/>
  <c r="BY541" i="38"/>
  <c r="BY545" i="38"/>
  <c r="BY549" i="38"/>
  <c r="BY553" i="38"/>
  <c r="BY570" i="38"/>
  <c r="AY591" i="38"/>
  <c r="BN591" i="38"/>
  <c r="BP591" i="38"/>
  <c r="BA591" i="38"/>
  <c r="BJ598" i="38"/>
  <c r="BY598" i="38"/>
  <c r="BO599" i="38"/>
  <c r="AZ599" i="38"/>
  <c r="BP599" i="38"/>
  <c r="BA599" i="38"/>
  <c r="BY601" i="38"/>
  <c r="BY597" i="38"/>
  <c r="BN602" i="38"/>
  <c r="AY602" i="38"/>
  <c r="BO602" i="38"/>
  <c r="AZ602" i="38"/>
  <c r="BS603" i="38"/>
  <c r="BD603" i="38"/>
  <c r="BB610" i="38"/>
  <c r="BQ610" i="38"/>
  <c r="BJ613" i="38"/>
  <c r="BY613" i="38"/>
  <c r="BF615" i="38"/>
  <c r="BU615" i="38"/>
  <c r="BW617" i="38"/>
  <c r="BH617" i="38"/>
  <c r="AY619" i="38"/>
  <c r="BN619" i="38"/>
  <c r="AZ620" i="38"/>
  <c r="BO620" i="38"/>
  <c r="AY623" i="38"/>
  <c r="BN623" i="38"/>
  <c r="AZ624" i="38"/>
  <c r="BO624" i="38"/>
  <c r="AY627" i="38"/>
  <c r="BN627" i="38"/>
  <c r="AZ628" i="38"/>
  <c r="BO628" i="38"/>
  <c r="AY631" i="38"/>
  <c r="BN631" i="38"/>
  <c r="AZ632" i="38"/>
  <c r="BO632" i="38"/>
  <c r="AY635" i="38"/>
  <c r="BN635" i="38"/>
  <c r="AZ636" i="38"/>
  <c r="BO636" i="38"/>
  <c r="AY639" i="38"/>
  <c r="BN639" i="38"/>
  <c r="AZ640" i="38"/>
  <c r="BO640" i="38"/>
  <c r="AY643" i="38"/>
  <c r="BN643" i="38"/>
  <c r="AZ644" i="38"/>
  <c r="BO644" i="38"/>
  <c r="AY647" i="38"/>
  <c r="BN647" i="38"/>
  <c r="AZ648" i="38"/>
  <c r="BO648" i="38"/>
  <c r="AY651" i="38"/>
  <c r="BN651" i="38"/>
  <c r="AZ652" i="38"/>
  <c r="BO652" i="38"/>
  <c r="AY655" i="38"/>
  <c r="BN655" i="38"/>
  <c r="AZ656" i="38"/>
  <c r="BO656" i="38"/>
  <c r="AY659" i="38"/>
  <c r="BN659" i="38"/>
  <c r="AZ660" i="38"/>
  <c r="BO660" i="38"/>
  <c r="AY663" i="38"/>
  <c r="BN663" i="38"/>
  <c r="AZ664" i="38"/>
  <c r="BO664" i="38"/>
  <c r="AY667" i="38"/>
  <c r="BN667" i="38"/>
  <c r="AZ668" i="38"/>
  <c r="BO668" i="38"/>
  <c r="BC671" i="38"/>
  <c r="BR671" i="38"/>
  <c r="BD672" i="38"/>
  <c r="BS672" i="38"/>
  <c r="BV675" i="38"/>
  <c r="BG675" i="38"/>
  <c r="BW676" i="38"/>
  <c r="BH676" i="38"/>
  <c r="BY679" i="38"/>
  <c r="BJ679" i="38"/>
  <c r="BA681" i="38"/>
  <c r="BP681" i="38"/>
  <c r="AY683" i="38"/>
  <c r="BN683" i="38"/>
  <c r="AZ684" i="38"/>
  <c r="BO684" i="38"/>
  <c r="BC687" i="38"/>
  <c r="BR687" i="38"/>
  <c r="BD688" i="38"/>
  <c r="BS688" i="38"/>
  <c r="BA693" i="38"/>
  <c r="CB693" i="38" s="1"/>
  <c r="BP693" i="38"/>
  <c r="BD696" i="38"/>
  <c r="BS696" i="38"/>
  <c r="BA701" i="38"/>
  <c r="BP701" i="38"/>
  <c r="BA705" i="38"/>
  <c r="CB705" i="38" s="1"/>
  <c r="BP705" i="38"/>
  <c r="AZ712" i="38"/>
  <c r="BO712" i="38"/>
  <c r="BD716" i="38"/>
  <c r="BS716" i="38"/>
  <c r="BY566" i="38"/>
  <c r="BH587" i="38"/>
  <c r="BW587" i="38"/>
  <c r="BJ587" i="38"/>
  <c r="BY587" i="38"/>
  <c r="BO595" i="38"/>
  <c r="AZ595" i="38"/>
  <c r="BC595" i="38"/>
  <c r="BR595" i="38"/>
  <c r="AX599" i="38"/>
  <c r="BM599" i="38"/>
  <c r="BG606" i="38"/>
  <c r="BV606" i="38"/>
  <c r="BW606" i="38"/>
  <c r="BH606" i="38"/>
  <c r="BP611" i="38"/>
  <c r="BA611" i="38"/>
  <c r="BA613" i="38"/>
  <c r="BP613" i="38"/>
  <c r="BM617" i="38"/>
  <c r="AX617" i="38"/>
  <c r="AY622" i="38"/>
  <c r="BN622" i="38"/>
  <c r="AY626" i="38"/>
  <c r="BN626" i="38"/>
  <c r="AY630" i="38"/>
  <c r="BN630" i="38"/>
  <c r="AY634" i="38"/>
  <c r="BN634" i="38"/>
  <c r="AY638" i="38"/>
  <c r="BN638" i="38"/>
  <c r="AY642" i="38"/>
  <c r="BN642" i="38"/>
  <c r="AY646" i="38"/>
  <c r="BN646" i="38"/>
  <c r="AY650" i="38"/>
  <c r="BN650" i="38"/>
  <c r="AY654" i="38"/>
  <c r="BN654" i="38"/>
  <c r="AY658" i="38"/>
  <c r="BN658" i="38"/>
  <c r="AY662" i="38"/>
  <c r="BN662" i="38"/>
  <c r="BH667" i="38"/>
  <c r="BW667" i="38"/>
  <c r="BD671" i="38"/>
  <c r="BS671" i="38"/>
  <c r="AZ675" i="38"/>
  <c r="BO675" i="38"/>
  <c r="BA676" i="38"/>
  <c r="BP676" i="38"/>
  <c r="BH683" i="38"/>
  <c r="BW683" i="38"/>
  <c r="BD687" i="38"/>
  <c r="BS687" i="38"/>
  <c r="BY615" i="38"/>
  <c r="BS691" i="38"/>
  <c r="BD691" i="38"/>
  <c r="BJ691" i="38"/>
  <c r="BY691" i="38"/>
  <c r="BH695" i="38"/>
  <c r="BW695" i="38"/>
  <c r="AY695" i="38"/>
  <c r="BN695" i="38"/>
  <c r="BP695" i="38"/>
  <c r="BA695" i="38"/>
  <c r="BC699" i="38"/>
  <c r="BR699" i="38"/>
  <c r="AX707" i="38"/>
  <c r="BM707" i="38"/>
  <c r="BB715" i="38"/>
  <c r="BQ715" i="38"/>
  <c r="BV723" i="38"/>
  <c r="BG723" i="38"/>
  <c r="BW724" i="38"/>
  <c r="BH724" i="38"/>
  <c r="BU725" i="38"/>
  <c r="BF725" i="38"/>
  <c r="BQ727" i="38"/>
  <c r="BB727" i="38"/>
  <c r="BG728" i="38"/>
  <c r="BV728" i="38"/>
  <c r="BH729" i="38"/>
  <c r="BW729" i="38"/>
  <c r="BV731" i="38"/>
  <c r="BG731" i="38"/>
  <c r="BW732" i="38"/>
  <c r="BH732" i="38"/>
  <c r="BU733" i="38"/>
  <c r="BF733" i="38"/>
  <c r="BQ735" i="38"/>
  <c r="BB735" i="38"/>
  <c r="BG736" i="38"/>
  <c r="BV736" i="38"/>
  <c r="BH737" i="38"/>
  <c r="BW737" i="38"/>
  <c r="BV739" i="38"/>
  <c r="BG739" i="38"/>
  <c r="BW740" i="38"/>
  <c r="BH740" i="38"/>
  <c r="BU741" i="38"/>
  <c r="BF741" i="38"/>
  <c r="BQ743" i="38"/>
  <c r="BB743" i="38"/>
  <c r="BG744" i="38"/>
  <c r="BV744" i="38"/>
  <c r="BH745" i="38"/>
  <c r="BW745" i="38"/>
  <c r="BV747" i="38"/>
  <c r="BG747" i="38"/>
  <c r="BW748" i="38"/>
  <c r="BH748" i="38"/>
  <c r="BU749" i="38"/>
  <c r="BF749" i="38"/>
  <c r="BQ751" i="38"/>
  <c r="BB751" i="38"/>
  <c r="BG752" i="38"/>
  <c r="BV752" i="38"/>
  <c r="BH753" i="38"/>
  <c r="BW753" i="38"/>
  <c r="BV755" i="38"/>
  <c r="BG755" i="38"/>
  <c r="BW756" i="38"/>
  <c r="BH756" i="38"/>
  <c r="BU757" i="38"/>
  <c r="BF757" i="38"/>
  <c r="BQ759" i="38"/>
  <c r="BB759" i="38"/>
  <c r="BG760" i="38"/>
  <c r="BV760" i="38"/>
  <c r="BW761" i="38"/>
  <c r="BH761" i="38"/>
  <c r="BS762" i="38"/>
  <c r="BD762" i="38"/>
  <c r="BP767" i="38"/>
  <c r="BA767" i="38"/>
  <c r="BR769" i="38"/>
  <c r="BC769" i="38"/>
  <c r="BS770" i="38"/>
  <c r="BD770" i="38"/>
  <c r="BP775" i="38"/>
  <c r="BA775" i="38"/>
  <c r="BR777" i="38"/>
  <c r="BC777" i="38"/>
  <c r="BS778" i="38"/>
  <c r="BD778" i="38"/>
  <c r="BP783" i="38"/>
  <c r="BA783" i="38"/>
  <c r="BR785" i="38"/>
  <c r="BC785" i="38"/>
  <c r="BS786" i="38"/>
  <c r="BD786" i="38"/>
  <c r="BP791" i="38"/>
  <c r="BA791" i="38"/>
  <c r="BR793" i="38"/>
  <c r="BC793" i="38"/>
  <c r="BS794" i="38"/>
  <c r="BD794" i="38"/>
  <c r="BP799" i="38"/>
  <c r="BA799" i="38"/>
  <c r="BR801" i="38"/>
  <c r="BC801" i="38"/>
  <c r="BS802" i="38"/>
  <c r="BD802" i="38"/>
  <c r="BP807" i="38"/>
  <c r="BA807" i="38"/>
  <c r="BR809" i="38"/>
  <c r="BC809" i="38"/>
  <c r="BS810" i="38"/>
  <c r="BD810" i="38"/>
  <c r="BP815" i="38"/>
  <c r="BA815" i="38"/>
  <c r="BR817" i="38"/>
  <c r="BC817" i="38"/>
  <c r="BS818" i="38"/>
  <c r="BD818" i="38"/>
  <c r="BP823" i="38"/>
  <c r="BA823" i="38"/>
  <c r="BR825" i="38"/>
  <c r="BC825" i="38"/>
  <c r="BV829" i="38"/>
  <c r="BG829" i="38"/>
  <c r="BN837" i="38"/>
  <c r="AY837" i="38"/>
  <c r="BP839" i="38"/>
  <c r="BA839" i="38"/>
  <c r="BR841" i="38"/>
  <c r="BC841" i="38"/>
  <c r="BV845" i="38"/>
  <c r="BG845" i="38"/>
  <c r="BN853" i="38"/>
  <c r="AY853" i="38"/>
  <c r="BP855" i="38"/>
  <c r="BA855" i="38"/>
  <c r="BR857" i="38"/>
  <c r="BC857" i="38"/>
  <c r="BV861" i="38"/>
  <c r="BG861" i="38"/>
  <c r="BN869" i="38"/>
  <c r="AY869" i="38"/>
  <c r="BP871" i="38"/>
  <c r="BA871" i="38"/>
  <c r="BR873" i="38"/>
  <c r="BC873" i="38"/>
  <c r="BV877" i="38"/>
  <c r="BG877" i="38"/>
  <c r="BN885" i="38"/>
  <c r="AY885" i="38"/>
  <c r="BP887" i="38"/>
  <c r="BA887" i="38"/>
  <c r="BR889" i="38"/>
  <c r="BC889" i="38"/>
  <c r="BV893" i="38"/>
  <c r="BG893" i="38"/>
  <c r="BP903" i="38"/>
  <c r="BA903" i="38"/>
  <c r="BP919" i="38"/>
  <c r="BA919" i="38"/>
  <c r="BP935" i="38"/>
  <c r="BA935" i="38"/>
  <c r="BP951" i="38"/>
  <c r="BA951" i="38"/>
  <c r="BP967" i="38"/>
  <c r="BA967" i="38"/>
  <c r="BY607" i="38"/>
  <c r="BY618" i="38"/>
  <c r="BY632" i="38"/>
  <c r="BY648" i="38"/>
  <c r="BY664" i="38"/>
  <c r="BY672" i="38"/>
  <c r="BY680" i="38"/>
  <c r="BY688" i="38"/>
  <c r="BY696" i="38"/>
  <c r="BB711" i="38"/>
  <c r="BQ711" i="38"/>
  <c r="BV719" i="38"/>
  <c r="BG719" i="38"/>
  <c r="BA721" i="38"/>
  <c r="BP721" i="38"/>
  <c r="BR721" i="38"/>
  <c r="BC721" i="38"/>
  <c r="BB733" i="38"/>
  <c r="BQ733" i="38"/>
  <c r="BP737" i="38"/>
  <c r="BA737" i="38"/>
  <c r="BV741" i="38"/>
  <c r="BG741" i="38"/>
  <c r="BB757" i="38"/>
  <c r="BQ757" i="38"/>
  <c r="BD759" i="38"/>
  <c r="BS759" i="38"/>
  <c r="AX760" i="38"/>
  <c r="BM760" i="38"/>
  <c r="BO765" i="38"/>
  <c r="AZ765" i="38"/>
  <c r="BP766" i="38"/>
  <c r="BA766" i="38"/>
  <c r="BW773" i="38"/>
  <c r="BH773" i="38"/>
  <c r="BS777" i="38"/>
  <c r="BD777" i="38"/>
  <c r="BO781" i="38"/>
  <c r="AZ781" i="38"/>
  <c r="BW789" i="38"/>
  <c r="BH789" i="38"/>
  <c r="BS793" i="38"/>
  <c r="BD793" i="38"/>
  <c r="BO797" i="38"/>
  <c r="AZ797" i="38"/>
  <c r="BW805" i="38"/>
  <c r="BH805" i="38"/>
  <c r="BS809" i="38"/>
  <c r="BD809" i="38"/>
  <c r="BO813" i="38"/>
  <c r="AZ813" i="38"/>
  <c r="BW821" i="38"/>
  <c r="BH821" i="38"/>
  <c r="BS825" i="38"/>
  <c r="BD825" i="38"/>
  <c r="BO829" i="38"/>
  <c r="AZ829" i="38"/>
  <c r="BW837" i="38"/>
  <c r="BH837" i="38"/>
  <c r="BS841" i="38"/>
  <c r="BD841" i="38"/>
  <c r="BO845" i="38"/>
  <c r="AZ845" i="38"/>
  <c r="BW853" i="38"/>
  <c r="BH853" i="38"/>
  <c r="BS857" i="38"/>
  <c r="BD857" i="38"/>
  <c r="BO861" i="38"/>
  <c r="AZ861" i="38"/>
  <c r="BW869" i="38"/>
  <c r="BH869" i="38"/>
  <c r="BS873" i="38"/>
  <c r="BD873" i="38"/>
  <c r="BO877" i="38"/>
  <c r="AZ877" i="38"/>
  <c r="BW885" i="38"/>
  <c r="BH885" i="38"/>
  <c r="BS889" i="38"/>
  <c r="BD889" i="38"/>
  <c r="BO893" i="38"/>
  <c r="AZ893" i="38"/>
  <c r="BY611" i="38"/>
  <c r="BY626" i="38"/>
  <c r="BY642" i="38"/>
  <c r="BY658" i="38"/>
  <c r="BY673" i="38"/>
  <c r="BO715" i="38"/>
  <c r="AZ715" i="38"/>
  <c r="BV715" i="38"/>
  <c r="BG715" i="38"/>
  <c r="BH725" i="38"/>
  <c r="BW725" i="38"/>
  <c r="BR727" i="38"/>
  <c r="BC727" i="38"/>
  <c r="BS728" i="38"/>
  <c r="BD728" i="38"/>
  <c r="BC733" i="38"/>
  <c r="BR733" i="38"/>
  <c r="BV735" i="38"/>
  <c r="BG735" i="38"/>
  <c r="BW736" i="38"/>
  <c r="BH736" i="38"/>
  <c r="BF737" i="38"/>
  <c r="BU737" i="38"/>
  <c r="AX741" i="38"/>
  <c r="BM741" i="38"/>
  <c r="BJ743" i="38"/>
  <c r="BY743" i="38"/>
  <c r="BK744" i="38"/>
  <c r="BY744" i="38"/>
  <c r="AZ745" i="38"/>
  <c r="BO745" i="38"/>
  <c r="BN751" i="38"/>
  <c r="AY751" i="38"/>
  <c r="BO752" i="38"/>
  <c r="AZ752" i="38"/>
  <c r="BN759" i="38"/>
  <c r="AY759" i="38"/>
  <c r="BO760" i="38"/>
  <c r="AZ760" i="38"/>
  <c r="BY775" i="38"/>
  <c r="BJ775" i="38"/>
  <c r="BV779" i="38"/>
  <c r="BG779" i="38"/>
  <c r="BC783" i="38"/>
  <c r="BR783" i="38"/>
  <c r="BA785" i="38"/>
  <c r="BP785" i="38"/>
  <c r="AY787" i="38"/>
  <c r="BN787" i="38"/>
  <c r="BY791" i="38"/>
  <c r="BJ791" i="38"/>
  <c r="BV795" i="38"/>
  <c r="BG795" i="38"/>
  <c r="BC799" i="38"/>
  <c r="BR799" i="38"/>
  <c r="BA801" i="38"/>
  <c r="BP801" i="38"/>
  <c r="AY803" i="38"/>
  <c r="BN803" i="38"/>
  <c r="BY807" i="38"/>
  <c r="BJ807" i="38"/>
  <c r="BV811" i="38"/>
  <c r="BG811" i="38"/>
  <c r="BC815" i="38"/>
  <c r="BR815" i="38"/>
  <c r="BA817" i="38"/>
  <c r="BP817" i="38"/>
  <c r="AY819" i="38"/>
  <c r="BN819" i="38"/>
  <c r="BY823" i="38"/>
  <c r="BJ823" i="38"/>
  <c r="BV827" i="38"/>
  <c r="BG827" i="38"/>
  <c r="BW828" i="38"/>
  <c r="BH828" i="38"/>
  <c r="BV831" i="38"/>
  <c r="BG831" i="38"/>
  <c r="BW832" i="38"/>
  <c r="BH832" i="38"/>
  <c r="BV835" i="38"/>
  <c r="BG835" i="38"/>
  <c r="BW836" i="38"/>
  <c r="BH836" i="38"/>
  <c r="BV839" i="38"/>
  <c r="BG839" i="38"/>
  <c r="BW840" i="38"/>
  <c r="BH840" i="38"/>
  <c r="BV843" i="38"/>
  <c r="BG843" i="38"/>
  <c r="BW844" i="38"/>
  <c r="BH844" i="38"/>
  <c r="BV847" i="38"/>
  <c r="BG847" i="38"/>
  <c r="BW848" i="38"/>
  <c r="BH848" i="38"/>
  <c r="BV851" i="38"/>
  <c r="BG851" i="38"/>
  <c r="BW852" i="38"/>
  <c r="BH852" i="38"/>
  <c r="BV855" i="38"/>
  <c r="BG855" i="38"/>
  <c r="BW856" i="38"/>
  <c r="BH856" i="38"/>
  <c r="BV859" i="38"/>
  <c r="BG859" i="38"/>
  <c r="BW860" i="38"/>
  <c r="BH860" i="38"/>
  <c r="BV863" i="38"/>
  <c r="BG863" i="38"/>
  <c r="BW864" i="38"/>
  <c r="BH864" i="38"/>
  <c r="BV867" i="38"/>
  <c r="BG867" i="38"/>
  <c r="BW868" i="38"/>
  <c r="BH868" i="38"/>
  <c r="BV871" i="38"/>
  <c r="BG871" i="38"/>
  <c r="BW872" i="38"/>
  <c r="BH872" i="38"/>
  <c r="BV875" i="38"/>
  <c r="BG875" i="38"/>
  <c r="BW876" i="38"/>
  <c r="BH876" i="38"/>
  <c r="BV879" i="38"/>
  <c r="BG879" i="38"/>
  <c r="BW880" i="38"/>
  <c r="BH880" i="38"/>
  <c r="BV883" i="38"/>
  <c r="BG883" i="38"/>
  <c r="BW884" i="38"/>
  <c r="BH884" i="38"/>
  <c r="BV887" i="38"/>
  <c r="BG887" i="38"/>
  <c r="BW888" i="38"/>
  <c r="BH888" i="38"/>
  <c r="BV891" i="38"/>
  <c r="BG891" i="38"/>
  <c r="BW892" i="38"/>
  <c r="BH892" i="38"/>
  <c r="BV895" i="38"/>
  <c r="BG895" i="38"/>
  <c r="BW896" i="38"/>
  <c r="BH896" i="38"/>
  <c r="BV899" i="38"/>
  <c r="BG899" i="38"/>
  <c r="BW900" i="38"/>
  <c r="BH900" i="38"/>
  <c r="BV903" i="38"/>
  <c r="BG903" i="38"/>
  <c r="BW904" i="38"/>
  <c r="BH904" i="38"/>
  <c r="BV907" i="38"/>
  <c r="BG907" i="38"/>
  <c r="BW908" i="38"/>
  <c r="BH908" i="38"/>
  <c r="BV911" i="38"/>
  <c r="BG911" i="38"/>
  <c r="BW912" i="38"/>
  <c r="BH912" i="38"/>
  <c r="BV915" i="38"/>
  <c r="BG915" i="38"/>
  <c r="BW916" i="38"/>
  <c r="BH916" i="38"/>
  <c r="BV919" i="38"/>
  <c r="BG919" i="38"/>
  <c r="BW920" i="38"/>
  <c r="BH920" i="38"/>
  <c r="BV923" i="38"/>
  <c r="BG923" i="38"/>
  <c r="BW924" i="38"/>
  <c r="BH924" i="38"/>
  <c r="BV927" i="38"/>
  <c r="BG927" i="38"/>
  <c r="BW928" i="38"/>
  <c r="BH928" i="38"/>
  <c r="BV931" i="38"/>
  <c r="BG931" i="38"/>
  <c r="BW932" i="38"/>
  <c r="BH932" i="38"/>
  <c r="BV935" i="38"/>
  <c r="BG935" i="38"/>
  <c r="BW936" i="38"/>
  <c r="BH936" i="38"/>
  <c r="BV939" i="38"/>
  <c r="BG939" i="38"/>
  <c r="BW940" i="38"/>
  <c r="BH940" i="38"/>
  <c r="BV943" i="38"/>
  <c r="BG943" i="38"/>
  <c r="BW944" i="38"/>
  <c r="BH944" i="38"/>
  <c r="BV947" i="38"/>
  <c r="BG947" i="38"/>
  <c r="BW948" i="38"/>
  <c r="BH948" i="38"/>
  <c r="BV951" i="38"/>
  <c r="BG951" i="38"/>
  <c r="BW952" i="38"/>
  <c r="BH952" i="38"/>
  <c r="BV955" i="38"/>
  <c r="BG955" i="38"/>
  <c r="BW956" i="38"/>
  <c r="BH956" i="38"/>
  <c r="BV959" i="38"/>
  <c r="BG959" i="38"/>
  <c r="BW960" i="38"/>
  <c r="BH960" i="38"/>
  <c r="BV963" i="38"/>
  <c r="BG963" i="38"/>
  <c r="BW964" i="38"/>
  <c r="BH964" i="38"/>
  <c r="BV967" i="38"/>
  <c r="BG967" i="38"/>
  <c r="BW968" i="38"/>
  <c r="BH968" i="38"/>
  <c r="BV971" i="38"/>
  <c r="BG971" i="38"/>
  <c r="BW972" i="38"/>
  <c r="BH972" i="38"/>
  <c r="AZ980" i="38"/>
  <c r="BO980" i="38"/>
  <c r="BD984" i="38"/>
  <c r="BS984" i="38"/>
  <c r="BW988" i="38"/>
  <c r="BH988" i="38"/>
  <c r="BS703" i="38"/>
  <c r="BD703" i="38"/>
  <c r="BJ703" i="38"/>
  <c r="BY703" i="38"/>
  <c r="BO707" i="38"/>
  <c r="AZ707" i="38"/>
  <c r="BV707" i="38"/>
  <c r="BG707" i="38"/>
  <c r="BH711" i="38"/>
  <c r="BW711" i="38"/>
  <c r="AY711" i="38"/>
  <c r="BN711" i="38"/>
  <c r="BP711" i="38"/>
  <c r="BA711" i="38"/>
  <c r="BP733" i="38"/>
  <c r="BA733" i="38"/>
  <c r="BP749" i="38"/>
  <c r="BA749" i="38"/>
  <c r="BY833" i="38"/>
  <c r="BY849" i="38"/>
  <c r="BY865" i="38"/>
  <c r="BY881" i="38"/>
  <c r="BS901" i="38"/>
  <c r="BD901" i="38"/>
  <c r="BJ901" i="38"/>
  <c r="BY901" i="38"/>
  <c r="BB905" i="38"/>
  <c r="BQ905" i="38"/>
  <c r="BS909" i="38"/>
  <c r="BD909" i="38"/>
  <c r="BJ909" i="38"/>
  <c r="BY909" i="38"/>
  <c r="BB913" i="38"/>
  <c r="BQ913" i="38"/>
  <c r="BS917" i="38"/>
  <c r="BD917" i="38"/>
  <c r="BJ917" i="38"/>
  <c r="BY917" i="38"/>
  <c r="BB921" i="38"/>
  <c r="BQ921" i="38"/>
  <c r="BS925" i="38"/>
  <c r="BD925" i="38"/>
  <c r="BJ925" i="38"/>
  <c r="BY925" i="38"/>
  <c r="BB929" i="38"/>
  <c r="BQ929" i="38"/>
  <c r="BS933" i="38"/>
  <c r="BD933" i="38"/>
  <c r="BJ933" i="38"/>
  <c r="BY933" i="38"/>
  <c r="BB937" i="38"/>
  <c r="BQ937" i="38"/>
  <c r="BS941" i="38"/>
  <c r="BD941" i="38"/>
  <c r="BJ941" i="38"/>
  <c r="BY941" i="38"/>
  <c r="BB945" i="38"/>
  <c r="BQ945" i="38"/>
  <c r="BS949" i="38"/>
  <c r="BD949" i="38"/>
  <c r="BJ949" i="38"/>
  <c r="BY949" i="38"/>
  <c r="BB953" i="38"/>
  <c r="BQ953" i="38"/>
  <c r="BS957" i="38"/>
  <c r="BD957" i="38"/>
  <c r="BJ957" i="38"/>
  <c r="BY957" i="38"/>
  <c r="BB961" i="38"/>
  <c r="BQ961" i="38"/>
  <c r="BS965" i="38"/>
  <c r="BD965" i="38"/>
  <c r="BJ965" i="38"/>
  <c r="BY965" i="38"/>
  <c r="BB969" i="38"/>
  <c r="BQ969" i="38"/>
  <c r="BS973" i="38"/>
  <c r="BD973" i="38"/>
  <c r="BJ973" i="38"/>
  <c r="BY973" i="38"/>
  <c r="BJ975" i="38"/>
  <c r="BY975" i="38"/>
  <c r="BV977" i="38"/>
  <c r="BG977" i="38"/>
  <c r="AX981" i="38"/>
  <c r="BM981" i="38"/>
  <c r="BC983" i="38"/>
  <c r="BR983" i="38"/>
  <c r="BN985" i="38"/>
  <c r="AY985" i="38"/>
  <c r="BF987" i="38"/>
  <c r="BU987" i="38"/>
  <c r="BJ991" i="38"/>
  <c r="BY991" i="38"/>
  <c r="BV993" i="38"/>
  <c r="BG993" i="38"/>
  <c r="BY996" i="38"/>
  <c r="BJ996" i="38"/>
  <c r="BQ997" i="38"/>
  <c r="BB997" i="38"/>
  <c r="AX1000" i="38"/>
  <c r="BM1000" i="38"/>
  <c r="BF1003" i="38"/>
  <c r="BU1003" i="38"/>
  <c r="BY801" i="38"/>
  <c r="BY848" i="38"/>
  <c r="BY880" i="38"/>
  <c r="BO1000" i="38"/>
  <c r="AZ1000" i="38"/>
  <c r="BW905" i="38"/>
  <c r="BH905" i="38"/>
  <c r="BN905" i="38"/>
  <c r="AY905" i="38"/>
  <c r="BS913" i="38"/>
  <c r="BD913" i="38"/>
  <c r="BJ913" i="38"/>
  <c r="BY913" i="38"/>
  <c r="BA921" i="38"/>
  <c r="BP921" i="38"/>
  <c r="BO921" i="38"/>
  <c r="AZ921" i="38"/>
  <c r="BV921" i="38"/>
  <c r="BG921" i="38"/>
  <c r="BY928" i="38"/>
  <c r="BR929" i="38"/>
  <c r="BC929" i="38"/>
  <c r="BW937" i="38"/>
  <c r="BH937" i="38"/>
  <c r="BN937" i="38"/>
  <c r="AY937" i="38"/>
  <c r="BS945" i="38"/>
  <c r="BD945" i="38"/>
  <c r="BJ945" i="38"/>
  <c r="BY945" i="38"/>
  <c r="BA953" i="38"/>
  <c r="BP953" i="38"/>
  <c r="BO953" i="38"/>
  <c r="AZ953" i="38"/>
  <c r="BV953" i="38"/>
  <c r="BG953" i="38"/>
  <c r="BY960" i="38"/>
  <c r="BR961" i="38"/>
  <c r="BC961" i="38"/>
  <c r="BW969" i="38"/>
  <c r="BH969" i="38"/>
  <c r="BN969" i="38"/>
  <c r="AY969" i="38"/>
  <c r="BV979" i="38"/>
  <c r="BG979" i="38"/>
  <c r="BV981" i="38"/>
  <c r="BG981" i="38"/>
  <c r="BV987" i="38"/>
  <c r="BG987" i="38"/>
  <c r="BV989" i="38"/>
  <c r="BG989" i="38"/>
  <c r="BS995" i="38"/>
  <c r="BD995" i="38"/>
  <c r="BA999" i="38"/>
  <c r="BP999" i="38"/>
  <c r="BR995" i="38"/>
  <c r="BC995" i="38"/>
  <c r="BQ999" i="38"/>
  <c r="BB999" i="38"/>
  <c r="BG1000" i="38"/>
  <c r="BV1000" i="38"/>
  <c r="BS1004" i="38"/>
  <c r="BD1004" i="38"/>
  <c r="BY773" i="38"/>
  <c r="BY778" i="38"/>
  <c r="BY805" i="38"/>
  <c r="BY810" i="38"/>
  <c r="BY836" i="38"/>
  <c r="BY868" i="38"/>
  <c r="BO996" i="38"/>
  <c r="AZ996" i="38"/>
  <c r="BV1003" i="38"/>
  <c r="BG1003" i="38"/>
  <c r="BV999" i="38"/>
  <c r="BG999" i="38"/>
  <c r="BN1000" i="38"/>
  <c r="AY1000" i="38"/>
  <c r="BJ7" i="38"/>
  <c r="BY7" i="38"/>
  <c r="BA11" i="38"/>
  <c r="BP11" i="38"/>
  <c r="BV20" i="38"/>
  <c r="BG20" i="38"/>
  <c r="BN23" i="38"/>
  <c r="AY23" i="38"/>
  <c r="BB24" i="38"/>
  <c r="BQ24" i="38"/>
  <c r="BO24" i="38"/>
  <c r="AZ24" i="38"/>
  <c r="BR39" i="38"/>
  <c r="BC39" i="38"/>
  <c r="AY32" i="38"/>
  <c r="BN32" i="38"/>
  <c r="BG32" i="38"/>
  <c r="BV32" i="38"/>
  <c r="BS32" i="38"/>
  <c r="BD32" i="38"/>
  <c r="BY49" i="38"/>
  <c r="BJ55" i="38"/>
  <c r="BY55" i="38"/>
  <c r="BP73" i="38"/>
  <c r="BA73" i="38"/>
  <c r="BF15" i="38"/>
  <c r="BU15" i="38"/>
  <c r="BS15" i="38"/>
  <c r="BD15" i="38"/>
  <c r="BJ15" i="38"/>
  <c r="BY15" i="38"/>
  <c r="BB55" i="38"/>
  <c r="BQ55" i="38"/>
  <c r="BW64" i="38"/>
  <c r="BH64" i="38"/>
  <c r="BO72" i="38"/>
  <c r="AZ72" i="38"/>
  <c r="BO88" i="38"/>
  <c r="AZ88" i="38"/>
  <c r="BN67" i="38"/>
  <c r="AY67" i="38"/>
  <c r="BB68" i="38"/>
  <c r="BQ68" i="38"/>
  <c r="BY68" i="38"/>
  <c r="BJ68" i="38"/>
  <c r="BW60" i="38"/>
  <c r="BH60" i="38"/>
  <c r="BO77" i="38"/>
  <c r="AZ77" i="38"/>
  <c r="AX85" i="38"/>
  <c r="BM85" i="38"/>
  <c r="BS43" i="38"/>
  <c r="BD43" i="38"/>
  <c r="BB43" i="38"/>
  <c r="BQ43" i="38"/>
  <c r="BR43" i="38"/>
  <c r="BC43" i="38"/>
  <c r="BH59" i="38"/>
  <c r="BW59" i="38"/>
  <c r="BY73" i="38"/>
  <c r="BQ77" i="38"/>
  <c r="BB77" i="38"/>
  <c r="BP77" i="38"/>
  <c r="BA77" i="38"/>
  <c r="BB83" i="38"/>
  <c r="BQ83" i="38"/>
  <c r="BR83" i="38"/>
  <c r="BC83" i="38"/>
  <c r="BP84" i="38"/>
  <c r="BA84" i="38"/>
  <c r="BO84" i="38"/>
  <c r="AZ84" i="38"/>
  <c r="BO122" i="38"/>
  <c r="AZ122" i="38"/>
  <c r="BW117" i="38"/>
  <c r="BH117" i="38"/>
  <c r="BJ97" i="38"/>
  <c r="BY97" i="38"/>
  <c r="BO125" i="38"/>
  <c r="AZ125" i="38"/>
  <c r="AY69" i="38"/>
  <c r="BN69" i="38"/>
  <c r="BC69" i="38"/>
  <c r="BR69" i="38"/>
  <c r="BQ69" i="38"/>
  <c r="BB69" i="38"/>
  <c r="BY89" i="38"/>
  <c r="BA121" i="38"/>
  <c r="BP121" i="38"/>
  <c r="BS121" i="38"/>
  <c r="BD121" i="38"/>
  <c r="BV121" i="38"/>
  <c r="BG121" i="38"/>
  <c r="BC126" i="38"/>
  <c r="BR126" i="38"/>
  <c r="BN129" i="38"/>
  <c r="AY129" i="38"/>
  <c r="BS130" i="38"/>
  <c r="BD130" i="38"/>
  <c r="BF105" i="38"/>
  <c r="BU105" i="38"/>
  <c r="BW105" i="38"/>
  <c r="BH105" i="38"/>
  <c r="BN105" i="38"/>
  <c r="AY105" i="38"/>
  <c r="BV143" i="38"/>
  <c r="BG143" i="38"/>
  <c r="AX147" i="38"/>
  <c r="BM147" i="38"/>
  <c r="BA149" i="38"/>
  <c r="BP149" i="38"/>
  <c r="AY151" i="38"/>
  <c r="BN151" i="38"/>
  <c r="BJ157" i="38"/>
  <c r="BY157" i="38"/>
  <c r="BV159" i="38"/>
  <c r="BG159" i="38"/>
  <c r="BR165" i="38"/>
  <c r="BC165" i="38"/>
  <c r="AY167" i="38"/>
  <c r="BN167" i="38"/>
  <c r="BP167" i="38"/>
  <c r="BA167" i="38"/>
  <c r="BM173" i="38"/>
  <c r="AX173" i="38"/>
  <c r="BV173" i="38"/>
  <c r="BG173" i="38"/>
  <c r="BW174" i="38"/>
  <c r="BH174" i="38"/>
  <c r="BH177" i="38"/>
  <c r="BW177" i="38"/>
  <c r="BV181" i="38"/>
  <c r="BG181" i="38"/>
  <c r="BW182" i="38"/>
  <c r="BH182" i="38"/>
  <c r="BN189" i="38"/>
  <c r="AY189" i="38"/>
  <c r="BO190" i="38"/>
  <c r="AZ190" i="38"/>
  <c r="BV197" i="38"/>
  <c r="BG197" i="38"/>
  <c r="BW198" i="38"/>
  <c r="BH198" i="38"/>
  <c r="BN161" i="38"/>
  <c r="AY161" i="38"/>
  <c r="BV169" i="38"/>
  <c r="BG169" i="38"/>
  <c r="BJ133" i="38"/>
  <c r="BY133" i="38"/>
  <c r="BH185" i="38"/>
  <c r="BW185" i="38"/>
  <c r="BF185" i="38"/>
  <c r="BU185" i="38"/>
  <c r="BV232" i="38"/>
  <c r="BG232" i="38"/>
  <c r="BO241" i="38"/>
  <c r="AZ241" i="38"/>
  <c r="BS245" i="38"/>
  <c r="BD245" i="38"/>
  <c r="BS261" i="38"/>
  <c r="BD261" i="38"/>
  <c r="BW7" i="38"/>
  <c r="BH7" i="38"/>
  <c r="BN7" i="38"/>
  <c r="AY7" i="38"/>
  <c r="BY13" i="38"/>
  <c r="BR11" i="38"/>
  <c r="BC11" i="38"/>
  <c r="BS20" i="38"/>
  <c r="BD20" i="38"/>
  <c r="BJ20" i="38"/>
  <c r="BY20" i="38"/>
  <c r="BV27" i="38"/>
  <c r="BG27" i="38"/>
  <c r="BW28" i="38"/>
  <c r="BH28" i="38"/>
  <c r="BG12" i="38"/>
  <c r="BV12" i="38"/>
  <c r="BW12" i="38"/>
  <c r="BH12" i="38"/>
  <c r="BJ16" i="38"/>
  <c r="BY16" i="38"/>
  <c r="BR16" i="38"/>
  <c r="BC16" i="38"/>
  <c r="BB16" i="38"/>
  <c r="BQ16" i="38"/>
  <c r="AY24" i="38"/>
  <c r="BN24" i="38"/>
  <c r="BU29" i="38"/>
  <c r="BF29" i="38"/>
  <c r="BC33" i="38"/>
  <c r="BR33" i="38"/>
  <c r="BP33" i="38"/>
  <c r="BA33" i="38"/>
  <c r="AX48" i="38"/>
  <c r="BM48" i="38"/>
  <c r="BR23" i="38"/>
  <c r="BC23" i="38"/>
  <c r="BG24" i="38"/>
  <c r="BV24" i="38"/>
  <c r="BS24" i="38"/>
  <c r="BD24" i="38"/>
  <c r="BV39" i="38"/>
  <c r="BG39" i="38"/>
  <c r="BW40" i="38"/>
  <c r="BH40" i="38"/>
  <c r="BN47" i="38"/>
  <c r="AY47" i="38"/>
  <c r="BO48" i="38"/>
  <c r="AZ48" i="38"/>
  <c r="BY8" i="38"/>
  <c r="BJ8" i="38"/>
  <c r="AY8" i="38"/>
  <c r="BN8" i="38"/>
  <c r="BS8" i="38"/>
  <c r="BD8" i="38"/>
  <c r="BY18" i="38"/>
  <c r="BC21" i="38"/>
  <c r="BR21" i="38"/>
  <c r="BY21" i="38"/>
  <c r="BJ21" i="38"/>
  <c r="BU32" i="38"/>
  <c r="BF32" i="38"/>
  <c r="BW32" i="38"/>
  <c r="BH32" i="38"/>
  <c r="BY33" i="38"/>
  <c r="BN36" i="38"/>
  <c r="AY36" i="38"/>
  <c r="BN51" i="38"/>
  <c r="AY51" i="38"/>
  <c r="BW52" i="38"/>
  <c r="BH52" i="38"/>
  <c r="AX55" i="38"/>
  <c r="BM55" i="38"/>
  <c r="BN55" i="38"/>
  <c r="AY55" i="38"/>
  <c r="BP65" i="38"/>
  <c r="BA65" i="38"/>
  <c r="BB15" i="38"/>
  <c r="BQ15" i="38"/>
  <c r="BA15" i="38"/>
  <c r="BP15" i="38"/>
  <c r="BW15" i="38"/>
  <c r="BH15" i="38"/>
  <c r="BN15" i="38"/>
  <c r="AY15" i="38"/>
  <c r="BQ31" i="38"/>
  <c r="BB31" i="38"/>
  <c r="BV31" i="38"/>
  <c r="BG31" i="38"/>
  <c r="BC37" i="38"/>
  <c r="BR37" i="38"/>
  <c r="BQ37" i="38"/>
  <c r="BB37" i="38"/>
  <c r="BP37" i="38"/>
  <c r="BA37" i="38"/>
  <c r="CB42" i="38"/>
  <c r="BM51" i="38"/>
  <c r="AX51" i="38"/>
  <c r="BJ63" i="38"/>
  <c r="BY63" i="38"/>
  <c r="BF65" i="38"/>
  <c r="BU65" i="38"/>
  <c r="BR71" i="38"/>
  <c r="BC71" i="38"/>
  <c r="BS72" i="38"/>
  <c r="BD72" i="38"/>
  <c r="BJ79" i="38"/>
  <c r="BY79" i="38"/>
  <c r="BK80" i="38"/>
  <c r="BY80" i="38"/>
  <c r="BU81" i="38"/>
  <c r="BF81" i="38"/>
  <c r="BR87" i="38"/>
  <c r="BC87" i="38"/>
  <c r="BS88" i="38"/>
  <c r="BD88" i="38"/>
  <c r="BS17" i="38"/>
  <c r="BD17" i="38"/>
  <c r="BG36" i="38"/>
  <c r="BV36" i="38"/>
  <c r="BP36" i="38"/>
  <c r="BA36" i="38"/>
  <c r="BO36" i="38"/>
  <c r="AZ36" i="38"/>
  <c r="BC45" i="38"/>
  <c r="BR45" i="38"/>
  <c r="BQ45" i="38"/>
  <c r="BB45" i="38"/>
  <c r="BP45" i="38"/>
  <c r="BA45" i="38"/>
  <c r="AZ25" i="38"/>
  <c r="BO25" i="38"/>
  <c r="BC25" i="38"/>
  <c r="BR25" i="38"/>
  <c r="BP25" i="38"/>
  <c r="BA25" i="38"/>
  <c r="BY32" i="38"/>
  <c r="BB56" i="38"/>
  <c r="BQ56" i="38"/>
  <c r="AX56" i="38"/>
  <c r="BM56" i="38"/>
  <c r="AX61" i="38"/>
  <c r="BM61" i="38"/>
  <c r="BB67" i="38"/>
  <c r="BQ67" i="38"/>
  <c r="BA67" i="38"/>
  <c r="BP67" i="38"/>
  <c r="BR67" i="38"/>
  <c r="BC67" i="38"/>
  <c r="BG68" i="38"/>
  <c r="BV68" i="38"/>
  <c r="BP68" i="38"/>
  <c r="BA68" i="38"/>
  <c r="BO68" i="38"/>
  <c r="AZ68" i="38"/>
  <c r="BN84" i="38"/>
  <c r="AY84" i="38"/>
  <c r="BN44" i="38"/>
  <c r="AY44" i="38"/>
  <c r="BG44" i="38"/>
  <c r="BV44" i="38"/>
  <c r="BP44" i="38"/>
  <c r="BA44" i="38"/>
  <c r="BO44" i="38"/>
  <c r="AZ44" i="38"/>
  <c r="BS59" i="38"/>
  <c r="BD59" i="38"/>
  <c r="BB60" i="38"/>
  <c r="BQ60" i="38"/>
  <c r="BY60" i="38"/>
  <c r="BJ60" i="38"/>
  <c r="BY81" i="38"/>
  <c r="BC85" i="38"/>
  <c r="BR85" i="38"/>
  <c r="BQ85" i="38"/>
  <c r="BB85" i="38"/>
  <c r="BP85" i="38"/>
  <c r="BA85" i="38"/>
  <c r="BH43" i="38"/>
  <c r="BW43" i="38"/>
  <c r="BF43" i="38"/>
  <c r="BU43" i="38"/>
  <c r="BV43" i="38"/>
  <c r="BG43" i="38"/>
  <c r="BM59" i="38"/>
  <c r="AX59" i="38"/>
  <c r="BA59" i="38"/>
  <c r="BP59" i="38"/>
  <c r="BN59" i="38"/>
  <c r="AY59" i="38"/>
  <c r="BH77" i="38"/>
  <c r="BW77" i="38"/>
  <c r="BV77" i="38"/>
  <c r="BG77" i="38"/>
  <c r="BH83" i="38"/>
  <c r="BW83" i="38"/>
  <c r="BF83" i="38"/>
  <c r="BU83" i="38"/>
  <c r="BV83" i="38"/>
  <c r="BG83" i="38"/>
  <c r="BU84" i="38"/>
  <c r="BF84" i="38"/>
  <c r="BS84" i="38"/>
  <c r="BD84" i="38"/>
  <c r="BU85" i="38"/>
  <c r="BF85" i="38"/>
  <c r="BJ91" i="38"/>
  <c r="BY91" i="38"/>
  <c r="BN92" i="38"/>
  <c r="AY92" i="38"/>
  <c r="BS93" i="38"/>
  <c r="BD93" i="38"/>
  <c r="BO96" i="38"/>
  <c r="AZ96" i="38"/>
  <c r="BV96" i="38"/>
  <c r="BG96" i="38"/>
  <c r="BP99" i="38"/>
  <c r="BA99" i="38"/>
  <c r="BW102" i="38"/>
  <c r="BH102" i="38"/>
  <c r="BO110" i="38"/>
  <c r="AZ110" i="38"/>
  <c r="BS114" i="38"/>
  <c r="BD114" i="38"/>
  <c r="BW118" i="38"/>
  <c r="BH118" i="38"/>
  <c r="BC76" i="38"/>
  <c r="BR76" i="38"/>
  <c r="BU76" i="38"/>
  <c r="BF76" i="38"/>
  <c r="BS76" i="38"/>
  <c r="BD76" i="38"/>
  <c r="BN120" i="38"/>
  <c r="AY120" i="38"/>
  <c r="BN124" i="38"/>
  <c r="AY124" i="38"/>
  <c r="BN128" i="38"/>
  <c r="AY128" i="38"/>
  <c r="BN132" i="38"/>
  <c r="AY132" i="38"/>
  <c r="BN136" i="38"/>
  <c r="AY136" i="38"/>
  <c r="BS75" i="38"/>
  <c r="BD75" i="38"/>
  <c r="BB75" i="38"/>
  <c r="BQ75" i="38"/>
  <c r="BA75" i="38"/>
  <c r="BP75" i="38"/>
  <c r="BR75" i="38"/>
  <c r="BC75" i="38"/>
  <c r="BY85" i="38"/>
  <c r="BO109" i="38"/>
  <c r="AZ109" i="38"/>
  <c r="BV109" i="38"/>
  <c r="BG109" i="38"/>
  <c r="BW113" i="38"/>
  <c r="BH113" i="38"/>
  <c r="BN113" i="38"/>
  <c r="AY113" i="38"/>
  <c r="BR117" i="38"/>
  <c r="BC117" i="38"/>
  <c r="AX129" i="38"/>
  <c r="BM129" i="38"/>
  <c r="BN137" i="38"/>
  <c r="AY137" i="38"/>
  <c r="BD138" i="38"/>
  <c r="BS138" i="38"/>
  <c r="BO146" i="38"/>
  <c r="AZ146" i="38"/>
  <c r="BS150" i="38"/>
  <c r="BD150" i="38"/>
  <c r="BW154" i="38"/>
  <c r="BH154" i="38"/>
  <c r="BO162" i="38"/>
  <c r="AZ162" i="38"/>
  <c r="BS166" i="38"/>
  <c r="BD166" i="38"/>
  <c r="BW170" i="38"/>
  <c r="BH170" i="38"/>
  <c r="BN97" i="38"/>
  <c r="AY97" i="38"/>
  <c r="BS125" i="38"/>
  <c r="BD125" i="38"/>
  <c r="BV125" i="38"/>
  <c r="BG125" i="38"/>
  <c r="BK126" i="38"/>
  <c r="BY126" i="38"/>
  <c r="BO69" i="38"/>
  <c r="AZ69" i="38"/>
  <c r="BH69" i="38"/>
  <c r="BW69" i="38"/>
  <c r="BV69" i="38"/>
  <c r="BG69" i="38"/>
  <c r="BW121" i="38"/>
  <c r="BH121" i="38"/>
  <c r="BJ121" i="38"/>
  <c r="BY121" i="38"/>
  <c r="BO129" i="38"/>
  <c r="AZ129" i="38"/>
  <c r="BR129" i="38"/>
  <c r="BC129" i="38"/>
  <c r="BW130" i="38"/>
  <c r="BH130" i="38"/>
  <c r="BR105" i="38"/>
  <c r="BC105" i="38"/>
  <c r="AX133" i="38"/>
  <c r="BM133" i="38"/>
  <c r="BH140" i="38"/>
  <c r="BW140" i="38"/>
  <c r="BJ143" i="38"/>
  <c r="BY143" i="38"/>
  <c r="BV149" i="38"/>
  <c r="BG149" i="38"/>
  <c r="BC151" i="38"/>
  <c r="BR151" i="38"/>
  <c r="AX153" i="38"/>
  <c r="BM153" i="38"/>
  <c r="BF155" i="38"/>
  <c r="BU155" i="38"/>
  <c r="BN157" i="38"/>
  <c r="AY157" i="38"/>
  <c r="BJ159" i="38"/>
  <c r="BY159" i="38"/>
  <c r="BV165" i="38"/>
  <c r="BG165" i="38"/>
  <c r="BC167" i="38"/>
  <c r="BR167" i="38"/>
  <c r="AX174" i="38"/>
  <c r="BM174" i="38"/>
  <c r="BL175" i="38"/>
  <c r="BY175" i="38"/>
  <c r="BP178" i="38"/>
  <c r="BA178" i="38"/>
  <c r="BD181" i="38"/>
  <c r="BS181" i="38"/>
  <c r="BD189" i="38"/>
  <c r="BS189" i="38"/>
  <c r="BD197" i="38"/>
  <c r="BS197" i="38"/>
  <c r="BP209" i="38"/>
  <c r="BA209" i="38"/>
  <c r="BS220" i="38"/>
  <c r="BD220" i="38"/>
  <c r="BW224" i="38"/>
  <c r="BH224" i="38"/>
  <c r="AY134" i="38"/>
  <c r="BN134" i="38"/>
  <c r="BS134" i="38"/>
  <c r="BD134" i="38"/>
  <c r="BY142" i="38"/>
  <c r="BY158" i="38"/>
  <c r="BJ173" i="38"/>
  <c r="BY173" i="38"/>
  <c r="BB177" i="38"/>
  <c r="BQ177" i="38"/>
  <c r="BG178" i="38"/>
  <c r="BV178" i="38"/>
  <c r="BJ181" i="38"/>
  <c r="BY181" i="38"/>
  <c r="BR189" i="38"/>
  <c r="BC189" i="38"/>
  <c r="BS190" i="38"/>
  <c r="BD190" i="38"/>
  <c r="BJ197" i="38"/>
  <c r="BY197" i="38"/>
  <c r="BY122" i="38"/>
  <c r="BF133" i="38"/>
  <c r="BU133" i="38"/>
  <c r="BF141" i="38"/>
  <c r="BU141" i="38"/>
  <c r="BS141" i="38"/>
  <c r="BD141" i="38"/>
  <c r="BJ145" i="38"/>
  <c r="BY145" i="38"/>
  <c r="AY147" i="38"/>
  <c r="BN147" i="38"/>
  <c r="BP147" i="38"/>
  <c r="BA147" i="38"/>
  <c r="BJ153" i="38"/>
  <c r="BY153" i="38"/>
  <c r="AY155" i="38"/>
  <c r="BN155" i="38"/>
  <c r="BP155" i="38"/>
  <c r="BA155" i="38"/>
  <c r="BA161" i="38"/>
  <c r="BP161" i="38"/>
  <c r="BR161" i="38"/>
  <c r="BC161" i="38"/>
  <c r="BV163" i="38"/>
  <c r="BG163" i="38"/>
  <c r="BF167" i="38"/>
  <c r="BU167" i="38"/>
  <c r="BJ169" i="38"/>
  <c r="BY169" i="38"/>
  <c r="AY171" i="38"/>
  <c r="BN171" i="38"/>
  <c r="BP171" i="38"/>
  <c r="BA171" i="38"/>
  <c r="BF173" i="38"/>
  <c r="BU173" i="38"/>
  <c r="BF174" i="38"/>
  <c r="BU174" i="38"/>
  <c r="BS177" i="38"/>
  <c r="BD177" i="38"/>
  <c r="BL179" i="38"/>
  <c r="BY179" i="38"/>
  <c r="BA182" i="38"/>
  <c r="BP182" i="38"/>
  <c r="BF189" i="38"/>
  <c r="BU189" i="38"/>
  <c r="BG191" i="38"/>
  <c r="BV191" i="38"/>
  <c r="BL195" i="38"/>
  <c r="BY195" i="38"/>
  <c r="BF198" i="38"/>
  <c r="BU198" i="38"/>
  <c r="AY201" i="38"/>
  <c r="BN201" i="38"/>
  <c r="AZ202" i="38"/>
  <c r="BO202" i="38"/>
  <c r="AY205" i="38"/>
  <c r="BN205" i="38"/>
  <c r="AZ206" i="38"/>
  <c r="BO206" i="38"/>
  <c r="AY209" i="38"/>
  <c r="BN209" i="38"/>
  <c r="BF101" i="38"/>
  <c r="BU101" i="38"/>
  <c r="BR101" i="38"/>
  <c r="BC101" i="38"/>
  <c r="BN133" i="38"/>
  <c r="AY133" i="38"/>
  <c r="BM140" i="38"/>
  <c r="AX140" i="38"/>
  <c r="BN140" i="38"/>
  <c r="AY140" i="38"/>
  <c r="BY154" i="38"/>
  <c r="BR177" i="38"/>
  <c r="BC177" i="38"/>
  <c r="BS178" i="38"/>
  <c r="BD178" i="38"/>
  <c r="BJ185" i="38"/>
  <c r="BY185" i="38"/>
  <c r="BD211" i="38"/>
  <c r="BS211" i="38"/>
  <c r="BY220" i="38"/>
  <c r="BY228" i="38"/>
  <c r="BR232" i="38"/>
  <c r="BC232" i="38"/>
  <c r="BS233" i="38"/>
  <c r="BD233" i="38"/>
  <c r="BW237" i="38"/>
  <c r="BH237" i="38"/>
  <c r="BO245" i="38"/>
  <c r="AZ245" i="38"/>
  <c r="BS249" i="38"/>
  <c r="BD249" i="38"/>
  <c r="BW253" i="38"/>
  <c r="BH253" i="38"/>
  <c r="BO261" i="38"/>
  <c r="AZ261" i="38"/>
  <c r="BS265" i="38"/>
  <c r="BD265" i="38"/>
  <c r="BW269" i="38"/>
  <c r="BH269" i="38"/>
  <c r="BO277" i="38"/>
  <c r="AZ277" i="38"/>
  <c r="BY183" i="38"/>
  <c r="BM193" i="38"/>
  <c r="AX193" i="38"/>
  <c r="BN193" i="38"/>
  <c r="AY193" i="38"/>
  <c r="BH211" i="38"/>
  <c r="BW211" i="38"/>
  <c r="BH219" i="38"/>
  <c r="BW219" i="38"/>
  <c r="BY224" i="38"/>
  <c r="BS231" i="38"/>
  <c r="BD231" i="38"/>
  <c r="BG186" i="38"/>
  <c r="BV186" i="38"/>
  <c r="BP186" i="38"/>
  <c r="BA186" i="38"/>
  <c r="BO186" i="38"/>
  <c r="AZ186" i="38"/>
  <c r="BY206" i="38"/>
  <c r="BR207" i="38"/>
  <c r="BC207" i="38"/>
  <c r="BJ211" i="38"/>
  <c r="BY211" i="38"/>
  <c r="BV219" i="38"/>
  <c r="BG219" i="38"/>
  <c r="AY221" i="38"/>
  <c r="BN221" i="38"/>
  <c r="BP221" i="38"/>
  <c r="BA221" i="38"/>
  <c r="BA227" i="38"/>
  <c r="BP227" i="38"/>
  <c r="BR227" i="38"/>
  <c r="BC227" i="38"/>
  <c r="BJ229" i="38"/>
  <c r="BY229" i="38"/>
  <c r="BN231" i="38"/>
  <c r="AY231" i="38"/>
  <c r="BN194" i="38"/>
  <c r="AY194" i="38"/>
  <c r="AX194" i="38"/>
  <c r="BM194" i="38"/>
  <c r="BW194" i="38"/>
  <c r="BH194" i="38"/>
  <c r="AX203" i="38"/>
  <c r="BM203" i="38"/>
  <c r="BS203" i="38"/>
  <c r="BD203" i="38"/>
  <c r="BJ203" i="38"/>
  <c r="BY203" i="38"/>
  <c r="BD223" i="38"/>
  <c r="BS223" i="38"/>
  <c r="BN223" i="38"/>
  <c r="AY223" i="38"/>
  <c r="AZ236" i="38"/>
  <c r="BO236" i="38"/>
  <c r="BH238" i="38"/>
  <c r="BW238" i="38"/>
  <c r="BH244" i="38"/>
  <c r="BW244" i="38"/>
  <c r="BY249" i="38"/>
  <c r="AZ262" i="38"/>
  <c r="BO262" i="38"/>
  <c r="AZ268" i="38"/>
  <c r="BO268" i="38"/>
  <c r="BH270" i="38"/>
  <c r="BW270" i="38"/>
  <c r="BH276" i="38"/>
  <c r="BW276" i="38"/>
  <c r="BM280" i="38"/>
  <c r="AX280" i="38"/>
  <c r="BR281" i="38"/>
  <c r="BC281" i="38"/>
  <c r="BP282" i="38"/>
  <c r="BA282" i="38"/>
  <c r="CB282" i="38" s="1"/>
  <c r="BD288" i="38"/>
  <c r="BS288" i="38"/>
  <c r="BP299" i="38"/>
  <c r="BA299" i="38"/>
  <c r="CB299" i="38" s="1"/>
  <c r="BJ213" i="38"/>
  <c r="BY213" i="38"/>
  <c r="BJ215" i="38"/>
  <c r="BY215" i="38"/>
  <c r="BJ217" i="38"/>
  <c r="BY217" i="38"/>
  <c r="BY232" i="38"/>
  <c r="BA236" i="38"/>
  <c r="BP236" i="38"/>
  <c r="BR236" i="38"/>
  <c r="BC236" i="38"/>
  <c r="BJ238" i="38"/>
  <c r="BY238" i="38"/>
  <c r="BN244" i="38"/>
  <c r="AY244" i="38"/>
  <c r="BV246" i="38"/>
  <c r="BG246" i="38"/>
  <c r="BJ252" i="38"/>
  <c r="BY252" i="38"/>
  <c r="BC254" i="38"/>
  <c r="BR254" i="38"/>
  <c r="BV260" i="38"/>
  <c r="BG260" i="38"/>
  <c r="AY262" i="38"/>
  <c r="BN262" i="38"/>
  <c r="BP262" i="38"/>
  <c r="BA262" i="38"/>
  <c r="BA268" i="38"/>
  <c r="BP268" i="38"/>
  <c r="BR268" i="38"/>
  <c r="BC268" i="38"/>
  <c r="BJ270" i="38"/>
  <c r="BY270" i="38"/>
  <c r="BN276" i="38"/>
  <c r="AY276" i="38"/>
  <c r="BV278" i="38"/>
  <c r="BG278" i="38"/>
  <c r="BJ280" i="38"/>
  <c r="BY280" i="38"/>
  <c r="AY288" i="38"/>
  <c r="BN288" i="38"/>
  <c r="BF234" i="38"/>
  <c r="BU234" i="38"/>
  <c r="BC234" i="38"/>
  <c r="BR234" i="38"/>
  <c r="BF240" i="38"/>
  <c r="BU240" i="38"/>
  <c r="BJ240" i="38"/>
  <c r="BY240" i="38"/>
  <c r="BF250" i="38"/>
  <c r="BU250" i="38"/>
  <c r="BJ250" i="38"/>
  <c r="BY250" i="38"/>
  <c r="BD256" i="38"/>
  <c r="BS256" i="38"/>
  <c r="BA256" i="38"/>
  <c r="BP256" i="38"/>
  <c r="BR256" i="38"/>
  <c r="BC256" i="38"/>
  <c r="BM266" i="38"/>
  <c r="AX266" i="38"/>
  <c r="BV266" i="38"/>
  <c r="BG266" i="38"/>
  <c r="BN272" i="38"/>
  <c r="AY272" i="38"/>
  <c r="BD242" i="38"/>
  <c r="BS242" i="38"/>
  <c r="BC242" i="38"/>
  <c r="BR242" i="38"/>
  <c r="BF248" i="38"/>
  <c r="BU248" i="38"/>
  <c r="BJ248" i="38"/>
  <c r="BY248" i="38"/>
  <c r="BD258" i="38"/>
  <c r="BS258" i="38"/>
  <c r="BC258" i="38"/>
  <c r="BR258" i="38"/>
  <c r="BF264" i="38"/>
  <c r="BU264" i="38"/>
  <c r="BJ264" i="38"/>
  <c r="BY264" i="38"/>
  <c r="BD274" i="38"/>
  <c r="BS274" i="38"/>
  <c r="BC274" i="38"/>
  <c r="BR274" i="38"/>
  <c r="BM225" i="38"/>
  <c r="AX225" i="38"/>
  <c r="AZ225" i="38"/>
  <c r="BO225" i="38"/>
  <c r="BC225" i="38"/>
  <c r="BR225" i="38"/>
  <c r="BH256" i="38"/>
  <c r="BW256" i="38"/>
  <c r="BY269" i="38"/>
  <c r="BH284" i="38"/>
  <c r="BW284" i="38"/>
  <c r="BF284" i="38"/>
  <c r="BU284" i="38"/>
  <c r="BV284" i="38"/>
  <c r="BG284" i="38"/>
  <c r="BU285" i="38"/>
  <c r="BF285" i="38"/>
  <c r="BS285" i="38"/>
  <c r="BD285" i="38"/>
  <c r="BU286" i="38"/>
  <c r="BF286" i="38"/>
  <c r="BH286" i="38"/>
  <c r="BW286" i="38"/>
  <c r="BV286" i="38"/>
  <c r="BG286" i="38"/>
  <c r="BY290" i="38"/>
  <c r="BJ290" i="38"/>
  <c r="BS290" i="38"/>
  <c r="BD290" i="38"/>
  <c r="BR293" i="38"/>
  <c r="BC293" i="38"/>
  <c r="BF301" i="38"/>
  <c r="BU301" i="38"/>
  <c r="BS301" i="38"/>
  <c r="BD301" i="38"/>
  <c r="BJ301" i="38"/>
  <c r="BY301" i="38"/>
  <c r="BF306" i="38"/>
  <c r="BU306" i="38"/>
  <c r="BP306" i="38"/>
  <c r="BA306" i="38"/>
  <c r="BO306" i="38"/>
  <c r="AZ306" i="38"/>
  <c r="BW309" i="38"/>
  <c r="BH309" i="38"/>
  <c r="BN309" i="38"/>
  <c r="AY309" i="38"/>
  <c r="BS310" i="38"/>
  <c r="BD310" i="38"/>
  <c r="BY311" i="38"/>
  <c r="BR313" i="38"/>
  <c r="BC313" i="38"/>
  <c r="BW314" i="38"/>
  <c r="BH314" i="38"/>
  <c r="BJ321" i="38"/>
  <c r="BY321" i="38"/>
  <c r="BN329" i="38"/>
  <c r="AY329" i="38"/>
  <c r="BO330" i="38"/>
  <c r="AZ330" i="38"/>
  <c r="BY202" i="38"/>
  <c r="BY261" i="38"/>
  <c r="BO286" i="38"/>
  <c r="AZ286" i="38"/>
  <c r="BY294" i="38"/>
  <c r="BJ294" i="38"/>
  <c r="BS294" i="38"/>
  <c r="BD294" i="38"/>
  <c r="AX297" i="38"/>
  <c r="BM297" i="38"/>
  <c r="BO297" i="38"/>
  <c r="AZ297" i="38"/>
  <c r="BV297" i="38"/>
  <c r="BG297" i="38"/>
  <c r="BC302" i="38"/>
  <c r="BR302" i="38"/>
  <c r="BW302" i="38"/>
  <c r="BH302" i="38"/>
  <c r="BC310" i="38"/>
  <c r="BR310" i="38"/>
  <c r="BY315" i="38"/>
  <c r="BK315" i="38"/>
  <c r="AX318" i="38"/>
  <c r="BM318" i="38"/>
  <c r="BP319" i="38"/>
  <c r="BA319" i="38"/>
  <c r="BU322" i="38"/>
  <c r="BF322" i="38"/>
  <c r="BA330" i="38"/>
  <c r="BP330" i="38"/>
  <c r="BV331" i="38"/>
  <c r="BG331" i="38"/>
  <c r="BV339" i="38"/>
  <c r="BG339" i="38"/>
  <c r="BP343" i="38"/>
  <c r="BA343" i="38"/>
  <c r="BQ347" i="38"/>
  <c r="BB347" i="38"/>
  <c r="BK355" i="38"/>
  <c r="BY355" i="38"/>
  <c r="BV371" i="38"/>
  <c r="BG371" i="38"/>
  <c r="BP391" i="38"/>
  <c r="BA391" i="38"/>
  <c r="BY277" i="38"/>
  <c r="BD286" i="38"/>
  <c r="BS286" i="38"/>
  <c r="BB293" i="38"/>
  <c r="BQ293" i="38"/>
  <c r="BF298" i="38"/>
  <c r="BU298" i="38"/>
  <c r="BP298" i="38"/>
  <c r="BA298" i="38"/>
  <c r="BO298" i="38"/>
  <c r="AZ298" i="38"/>
  <c r="AX310" i="38"/>
  <c r="BM310" i="38"/>
  <c r="BN317" i="38"/>
  <c r="AY317" i="38"/>
  <c r="BO318" i="38"/>
  <c r="AZ318" i="38"/>
  <c r="BB322" i="38"/>
  <c r="BQ322" i="38"/>
  <c r="AX323" i="38"/>
  <c r="BM323" i="38"/>
  <c r="BJ325" i="38"/>
  <c r="BY325" i="38"/>
  <c r="BK326" i="38"/>
  <c r="BY326" i="38"/>
  <c r="BQ329" i="38"/>
  <c r="BB329" i="38"/>
  <c r="BG330" i="38"/>
  <c r="BV330" i="38"/>
  <c r="BC331" i="38"/>
  <c r="BR331" i="38"/>
  <c r="BV333" i="38"/>
  <c r="BG333" i="38"/>
  <c r="BW334" i="38"/>
  <c r="BH334" i="38"/>
  <c r="BN341" i="38"/>
  <c r="AY341" i="38"/>
  <c r="BO342" i="38"/>
  <c r="AZ342" i="38"/>
  <c r="BO343" i="38"/>
  <c r="AZ343" i="38"/>
  <c r="BC347" i="38"/>
  <c r="BR347" i="38"/>
  <c r="BV349" i="38"/>
  <c r="BG349" i="38"/>
  <c r="BW350" i="38"/>
  <c r="BH350" i="38"/>
  <c r="BN357" i="38"/>
  <c r="AY357" i="38"/>
  <c r="BO358" i="38"/>
  <c r="AZ358" i="38"/>
  <c r="BO359" i="38"/>
  <c r="AZ359" i="38"/>
  <c r="BC363" i="38"/>
  <c r="BR363" i="38"/>
  <c r="BV365" i="38"/>
  <c r="BG365" i="38"/>
  <c r="BW366" i="38"/>
  <c r="BH366" i="38"/>
  <c r="BN373" i="38"/>
  <c r="AY373" i="38"/>
  <c r="BO374" i="38"/>
  <c r="AZ374" i="38"/>
  <c r="BO375" i="38"/>
  <c r="AZ375" i="38"/>
  <c r="BV381" i="38"/>
  <c r="BG381" i="38"/>
  <c r="BW382" i="38"/>
  <c r="BH382" i="38"/>
  <c r="BN389" i="38"/>
  <c r="AY389" i="38"/>
  <c r="BO390" i="38"/>
  <c r="AZ390" i="38"/>
  <c r="AZ391" i="38"/>
  <c r="BO391" i="38"/>
  <c r="BV397" i="38"/>
  <c r="BG397" i="38"/>
  <c r="BW398" i="38"/>
  <c r="BH398" i="38"/>
  <c r="BY281" i="38"/>
  <c r="BS289" i="38"/>
  <c r="BD289" i="38"/>
  <c r="BJ289" i="38"/>
  <c r="BY289" i="38"/>
  <c r="BF305" i="38"/>
  <c r="BU305" i="38"/>
  <c r="BS305" i="38"/>
  <c r="BD305" i="38"/>
  <c r="BJ305" i="38"/>
  <c r="BY305" i="38"/>
  <c r="AY310" i="38"/>
  <c r="BN310" i="38"/>
  <c r="BA313" i="38"/>
  <c r="BP313" i="38"/>
  <c r="BR314" i="38"/>
  <c r="BC314" i="38"/>
  <c r="BP315" i="38"/>
  <c r="BA315" i="38"/>
  <c r="BM321" i="38"/>
  <c r="AX321" i="38"/>
  <c r="BR322" i="38"/>
  <c r="BC322" i="38"/>
  <c r="BP323" i="38"/>
  <c r="BA323" i="38"/>
  <c r="BM329" i="38"/>
  <c r="AX329" i="38"/>
  <c r="BR330" i="38"/>
  <c r="BC330" i="38"/>
  <c r="BP331" i="38"/>
  <c r="BA331" i="38"/>
  <c r="BP363" i="38"/>
  <c r="BA363" i="38"/>
  <c r="BU338" i="38"/>
  <c r="BF338" i="38"/>
  <c r="BS338" i="38"/>
  <c r="BD338" i="38"/>
  <c r="BG354" i="38"/>
  <c r="BV354" i="38"/>
  <c r="BP354" i="38"/>
  <c r="BA354" i="38"/>
  <c r="BO354" i="38"/>
  <c r="AZ354" i="38"/>
  <c r="BC370" i="38"/>
  <c r="BR370" i="38"/>
  <c r="BB370" i="38"/>
  <c r="BQ370" i="38"/>
  <c r="BY370" i="38"/>
  <c r="BJ370" i="38"/>
  <c r="BN377" i="38"/>
  <c r="AY377" i="38"/>
  <c r="BB378" i="38"/>
  <c r="BQ378" i="38"/>
  <c r="BY378" i="38"/>
  <c r="BJ378" i="38"/>
  <c r="BM337" i="38"/>
  <c r="AX337" i="38"/>
  <c r="BV337" i="38"/>
  <c r="BG337" i="38"/>
  <c r="BM353" i="38"/>
  <c r="AX353" i="38"/>
  <c r="BN353" i="38"/>
  <c r="AY353" i="38"/>
  <c r="BM369" i="38"/>
  <c r="AX369" i="38"/>
  <c r="BN369" i="38"/>
  <c r="AY369" i="38"/>
  <c r="BM377" i="38"/>
  <c r="AX377" i="38"/>
  <c r="BO387" i="38"/>
  <c r="AZ387" i="38"/>
  <c r="BS393" i="38"/>
  <c r="BD393" i="38"/>
  <c r="AX395" i="38"/>
  <c r="BM395" i="38"/>
  <c r="BK395" i="38"/>
  <c r="BY395" i="38"/>
  <c r="BY401" i="38"/>
  <c r="BJ401" i="38"/>
  <c r="BR403" i="38"/>
  <c r="BC403" i="38"/>
  <c r="BW404" i="38"/>
  <c r="BH404" i="38"/>
  <c r="BS406" i="38"/>
  <c r="BD406" i="38"/>
  <c r="BV409" i="38"/>
  <c r="BG409" i="38"/>
  <c r="BW410" i="38"/>
  <c r="BH410" i="38"/>
  <c r="BY413" i="38"/>
  <c r="BJ413" i="38"/>
  <c r="BP415" i="38"/>
  <c r="BA415" i="38"/>
  <c r="BN417" i="38"/>
  <c r="AY417" i="38"/>
  <c r="BO418" i="38"/>
  <c r="AZ418" i="38"/>
  <c r="BR421" i="38"/>
  <c r="BC421" i="38"/>
  <c r="BY310" i="38"/>
  <c r="BU346" i="38"/>
  <c r="BF346" i="38"/>
  <c r="BS346" i="38"/>
  <c r="BD346" i="38"/>
  <c r="BG362" i="38"/>
  <c r="BV362" i="38"/>
  <c r="BP362" i="38"/>
  <c r="BA362" i="38"/>
  <c r="BO362" i="38"/>
  <c r="AZ362" i="38"/>
  <c r="BN378" i="38"/>
  <c r="AY378" i="38"/>
  <c r="BH387" i="38"/>
  <c r="BW387" i="38"/>
  <c r="BV387" i="38"/>
  <c r="BG387" i="38"/>
  <c r="BB393" i="38"/>
  <c r="BQ393" i="38"/>
  <c r="BA393" i="38"/>
  <c r="BP393" i="38"/>
  <c r="BR393" i="38"/>
  <c r="BC393" i="38"/>
  <c r="BG394" i="38"/>
  <c r="BV394" i="38"/>
  <c r="BP394" i="38"/>
  <c r="BA394" i="38"/>
  <c r="BO394" i="38"/>
  <c r="AZ394" i="38"/>
  <c r="BY398" i="38"/>
  <c r="AZ409" i="38"/>
  <c r="BO409" i="38"/>
  <c r="BW417" i="38"/>
  <c r="BH417" i="38"/>
  <c r="BD421" i="38"/>
  <c r="BS421" i="38"/>
  <c r="BV424" i="38"/>
  <c r="BG424" i="38"/>
  <c r="BY327" i="38"/>
  <c r="BH345" i="38"/>
  <c r="BW345" i="38"/>
  <c r="BF345" i="38"/>
  <c r="BU345" i="38"/>
  <c r="BV345" i="38"/>
  <c r="BG345" i="38"/>
  <c r="BS361" i="38"/>
  <c r="BD361" i="38"/>
  <c r="BB361" i="38"/>
  <c r="BQ361" i="38"/>
  <c r="BA361" i="38"/>
  <c r="BP361" i="38"/>
  <c r="BR361" i="38"/>
  <c r="BC361" i="38"/>
  <c r="BH379" i="38"/>
  <c r="BW379" i="38"/>
  <c r="BV379" i="38"/>
  <c r="BG379" i="38"/>
  <c r="BN385" i="38"/>
  <c r="AY385" i="38"/>
  <c r="BB386" i="38"/>
  <c r="BQ386" i="38"/>
  <c r="BY386" i="38"/>
  <c r="BJ386" i="38"/>
  <c r="BG407" i="38"/>
  <c r="BV407" i="38"/>
  <c r="BC411" i="38"/>
  <c r="BR411" i="38"/>
  <c r="BA413" i="38"/>
  <c r="BP413" i="38"/>
  <c r="AY415" i="38"/>
  <c r="BN415" i="38"/>
  <c r="BY419" i="38"/>
  <c r="BJ419" i="38"/>
  <c r="BW424" i="38"/>
  <c r="BH424" i="38"/>
  <c r="BW428" i="38"/>
  <c r="BH428" i="38"/>
  <c r="BJ428" i="38"/>
  <c r="BY428" i="38"/>
  <c r="BP429" i="38"/>
  <c r="BA429" i="38"/>
  <c r="BO429" i="38"/>
  <c r="AZ429" i="38"/>
  <c r="BW432" i="38"/>
  <c r="BH432" i="38"/>
  <c r="BU433" i="38"/>
  <c r="BF433" i="38"/>
  <c r="BY414" i="38"/>
  <c r="BF425" i="38"/>
  <c r="BU425" i="38"/>
  <c r="BC429" i="38"/>
  <c r="BR429" i="38"/>
  <c r="BU432" i="38"/>
  <c r="BF432" i="38"/>
  <c r="BV433" i="38"/>
  <c r="BG433" i="38"/>
  <c r="BW435" i="38"/>
  <c r="BH435" i="38"/>
  <c r="BW439" i="38"/>
  <c r="BH439" i="38"/>
  <c r="BW443" i="38"/>
  <c r="BH443" i="38"/>
  <c r="BW447" i="38"/>
  <c r="BH447" i="38"/>
  <c r="BW451" i="38"/>
  <c r="BH451" i="38"/>
  <c r="BW455" i="38"/>
  <c r="BH455" i="38"/>
  <c r="BW459" i="38"/>
  <c r="BH459" i="38"/>
  <c r="BW463" i="38"/>
  <c r="BH463" i="38"/>
  <c r="BV466" i="38"/>
  <c r="BG466" i="38"/>
  <c r="BS467" i="38"/>
  <c r="BD467" i="38"/>
  <c r="BV470" i="38"/>
  <c r="BG470" i="38"/>
  <c r="BS471" i="38"/>
  <c r="BD471" i="38"/>
  <c r="BV474" i="38"/>
  <c r="BG474" i="38"/>
  <c r="BS475" i="38"/>
  <c r="BD475" i="38"/>
  <c r="BV478" i="38"/>
  <c r="BG478" i="38"/>
  <c r="BS479" i="38"/>
  <c r="BD479" i="38"/>
  <c r="BV482" i="38"/>
  <c r="BG482" i="38"/>
  <c r="BS483" i="38"/>
  <c r="BD483" i="38"/>
  <c r="BV486" i="38"/>
  <c r="BG486" i="38"/>
  <c r="BS487" i="38"/>
  <c r="BD487" i="38"/>
  <c r="BV490" i="38"/>
  <c r="BG490" i="38"/>
  <c r="BS491" i="38"/>
  <c r="BD491" i="38"/>
  <c r="BV494" i="38"/>
  <c r="BG494" i="38"/>
  <c r="BS495" i="38"/>
  <c r="BD495" i="38"/>
  <c r="BV498" i="38"/>
  <c r="BG498" i="38"/>
  <c r="BV502" i="38"/>
  <c r="BG502" i="38"/>
  <c r="BY406" i="38"/>
  <c r="AX429" i="38"/>
  <c r="BM429" i="38"/>
  <c r="BG432" i="38"/>
  <c r="BV432" i="38"/>
  <c r="BC433" i="38"/>
  <c r="BR433" i="38"/>
  <c r="AY437" i="38"/>
  <c r="BN437" i="38"/>
  <c r="AY441" i="38"/>
  <c r="BN441" i="38"/>
  <c r="AY445" i="38"/>
  <c r="BN445" i="38"/>
  <c r="AY449" i="38"/>
  <c r="BN449" i="38"/>
  <c r="AY453" i="38"/>
  <c r="BN453" i="38"/>
  <c r="BW458" i="38"/>
  <c r="BH458" i="38"/>
  <c r="BD462" i="38"/>
  <c r="BS462" i="38"/>
  <c r="AZ466" i="38"/>
  <c r="BO466" i="38"/>
  <c r="BA467" i="38"/>
  <c r="BP467" i="38"/>
  <c r="BW474" i="38"/>
  <c r="BH474" i="38"/>
  <c r="BD478" i="38"/>
  <c r="BS478" i="38"/>
  <c r="AZ482" i="38"/>
  <c r="BO482" i="38"/>
  <c r="BA483" i="38"/>
  <c r="BP483" i="38"/>
  <c r="BW490" i="38"/>
  <c r="BH490" i="38"/>
  <c r="BD494" i="38"/>
  <c r="BS494" i="38"/>
  <c r="AZ498" i="38"/>
  <c r="BO498" i="38"/>
  <c r="BP425" i="38"/>
  <c r="BA425" i="38"/>
  <c r="BO425" i="38"/>
  <c r="AZ425" i="38"/>
  <c r="BY429" i="38"/>
  <c r="AY503" i="38"/>
  <c r="BN503" i="38"/>
  <c r="BA510" i="38"/>
  <c r="BP510" i="38"/>
  <c r="BG511" i="38"/>
  <c r="BV511" i="38"/>
  <c r="BC515" i="38"/>
  <c r="BR515" i="38"/>
  <c r="BR517" i="38"/>
  <c r="BC517" i="38"/>
  <c r="BS518" i="38"/>
  <c r="BD518" i="38"/>
  <c r="BP523" i="38"/>
  <c r="BA523" i="38"/>
  <c r="BR525" i="38"/>
  <c r="BC525" i="38"/>
  <c r="BS526" i="38"/>
  <c r="BD526" i="38"/>
  <c r="BP531" i="38"/>
  <c r="BA531" i="38"/>
  <c r="BR533" i="38"/>
  <c r="BC533" i="38"/>
  <c r="BS534" i="38"/>
  <c r="BD534" i="38"/>
  <c r="BP539" i="38"/>
  <c r="BA539" i="38"/>
  <c r="BR541" i="38"/>
  <c r="BC541" i="38"/>
  <c r="BS542" i="38"/>
  <c r="BD542" i="38"/>
  <c r="BP547" i="38"/>
  <c r="BA547" i="38"/>
  <c r="BR549" i="38"/>
  <c r="BC549" i="38"/>
  <c r="BS550" i="38"/>
  <c r="BD550" i="38"/>
  <c r="BP555" i="38"/>
  <c r="BA555" i="38"/>
  <c r="BR557" i="38"/>
  <c r="BC557" i="38"/>
  <c r="BS558" i="38"/>
  <c r="BD558" i="38"/>
  <c r="BP563" i="38"/>
  <c r="BA563" i="38"/>
  <c r="BR565" i="38"/>
  <c r="BC565" i="38"/>
  <c r="BS566" i="38"/>
  <c r="BD566" i="38"/>
  <c r="BP571" i="38"/>
  <c r="BA571" i="38"/>
  <c r="BR573" i="38"/>
  <c r="BC573" i="38"/>
  <c r="BS574" i="38"/>
  <c r="BD574" i="38"/>
  <c r="BP579" i="38"/>
  <c r="BA579" i="38"/>
  <c r="BR581" i="38"/>
  <c r="BC581" i="38"/>
  <c r="BS582" i="38"/>
  <c r="BD582" i="38"/>
  <c r="BN589" i="38"/>
  <c r="AY589" i="38"/>
  <c r="BO590" i="38"/>
  <c r="AZ590" i="38"/>
  <c r="BR593" i="38"/>
  <c r="BC593" i="38"/>
  <c r="BS594" i="38"/>
  <c r="BD594" i="38"/>
  <c r="BV597" i="38"/>
  <c r="BG597" i="38"/>
  <c r="BV601" i="38"/>
  <c r="BG601" i="38"/>
  <c r="BV605" i="38"/>
  <c r="BG605" i="38"/>
  <c r="BY432" i="38"/>
  <c r="BY438" i="38"/>
  <c r="BY441" i="38"/>
  <c r="BY446" i="38"/>
  <c r="BY449" i="38"/>
  <c r="BY454" i="38"/>
  <c r="BY458" i="38"/>
  <c r="BY462" i="38"/>
  <c r="BS510" i="38"/>
  <c r="BD510" i="38"/>
  <c r="BJ510" i="38"/>
  <c r="BY510" i="38"/>
  <c r="BP511" i="38"/>
  <c r="BA511" i="38"/>
  <c r="BO511" i="38"/>
  <c r="AZ511" i="38"/>
  <c r="BY491" i="38"/>
  <c r="BY495" i="38"/>
  <c r="BC511" i="38"/>
  <c r="BR511" i="38"/>
  <c r="BC519" i="38"/>
  <c r="BR519" i="38"/>
  <c r="AY523" i="38"/>
  <c r="BN523" i="38"/>
  <c r="BY527" i="38"/>
  <c r="BJ527" i="38"/>
  <c r="BV531" i="38"/>
  <c r="BG531" i="38"/>
  <c r="BC535" i="38"/>
  <c r="BR535" i="38"/>
  <c r="AY539" i="38"/>
  <c r="BN539" i="38"/>
  <c r="BY543" i="38"/>
  <c r="BJ543" i="38"/>
  <c r="BV547" i="38"/>
  <c r="BG547" i="38"/>
  <c r="BC551" i="38"/>
  <c r="BR551" i="38"/>
  <c r="AY555" i="38"/>
  <c r="BN555" i="38"/>
  <c r="BY559" i="38"/>
  <c r="BJ559" i="38"/>
  <c r="BV563" i="38"/>
  <c r="BG563" i="38"/>
  <c r="BC567" i="38"/>
  <c r="BR567" i="38"/>
  <c r="BA569" i="38"/>
  <c r="BP569" i="38"/>
  <c r="AY571" i="38"/>
  <c r="BN571" i="38"/>
  <c r="BY575" i="38"/>
  <c r="BJ575" i="38"/>
  <c r="BV579" i="38"/>
  <c r="BG579" i="38"/>
  <c r="BC583" i="38"/>
  <c r="BR583" i="38"/>
  <c r="BY439" i="38"/>
  <c r="BY455" i="38"/>
  <c r="BY459" i="38"/>
  <c r="BY463" i="38"/>
  <c r="BY467" i="38"/>
  <c r="BY471" i="38"/>
  <c r="BA499" i="38"/>
  <c r="BP499" i="38"/>
  <c r="BO499" i="38"/>
  <c r="AZ499" i="38"/>
  <c r="BR499" i="38"/>
  <c r="BC499" i="38"/>
  <c r="BU503" i="38"/>
  <c r="BF503" i="38"/>
  <c r="BW506" i="38"/>
  <c r="BH506" i="38"/>
  <c r="BN506" i="38"/>
  <c r="AY506" i="38"/>
  <c r="BS507" i="38"/>
  <c r="BD507" i="38"/>
  <c r="AX510" i="38"/>
  <c r="BM510" i="38"/>
  <c r="BW514" i="38"/>
  <c r="BH514" i="38"/>
  <c r="BN514" i="38"/>
  <c r="AY514" i="38"/>
  <c r="BS515" i="38"/>
  <c r="BD515" i="38"/>
  <c r="BC518" i="38"/>
  <c r="BR518" i="38"/>
  <c r="AZ519" i="38"/>
  <c r="BO519" i="38"/>
  <c r="AY522" i="38"/>
  <c r="BN522" i="38"/>
  <c r="BY526" i="38"/>
  <c r="BJ526" i="38"/>
  <c r="BH527" i="38"/>
  <c r="BW527" i="38"/>
  <c r="BG530" i="38"/>
  <c r="BV530" i="38"/>
  <c r="BD531" i="38"/>
  <c r="BS531" i="38"/>
  <c r="BC534" i="38"/>
  <c r="BR534" i="38"/>
  <c r="AZ535" i="38"/>
  <c r="BO535" i="38"/>
  <c r="AY538" i="38"/>
  <c r="BN538" i="38"/>
  <c r="BY542" i="38"/>
  <c r="BJ542" i="38"/>
  <c r="BH543" i="38"/>
  <c r="BW543" i="38"/>
  <c r="BG546" i="38"/>
  <c r="BV546" i="38"/>
  <c r="BD547" i="38"/>
  <c r="BS547" i="38"/>
  <c r="BC550" i="38"/>
  <c r="BR550" i="38"/>
  <c r="AZ551" i="38"/>
  <c r="BO551" i="38"/>
  <c r="BH559" i="38"/>
  <c r="BW559" i="38"/>
  <c r="BD563" i="38"/>
  <c r="BS563" i="38"/>
  <c r="AZ567" i="38"/>
  <c r="BO567" i="38"/>
  <c r="BY574" i="38"/>
  <c r="BJ574" i="38"/>
  <c r="BH575" i="38"/>
  <c r="BW575" i="38"/>
  <c r="BG578" i="38"/>
  <c r="BV578" i="38"/>
  <c r="BD579" i="38"/>
  <c r="BS579" i="38"/>
  <c r="BC582" i="38"/>
  <c r="BR582" i="38"/>
  <c r="BO583" i="38"/>
  <c r="AZ583" i="38"/>
  <c r="BN586" i="38"/>
  <c r="AY586" i="38"/>
  <c r="BY590" i="38"/>
  <c r="BJ590" i="38"/>
  <c r="BG594" i="38"/>
  <c r="BV594" i="38"/>
  <c r="BY511" i="38"/>
  <c r="BY585" i="38"/>
  <c r="BA598" i="38"/>
  <c r="BP598" i="38"/>
  <c r="BG599" i="38"/>
  <c r="BV599" i="38"/>
  <c r="BN609" i="38"/>
  <c r="AY609" i="38"/>
  <c r="BO610" i="38"/>
  <c r="AZ610" i="38"/>
  <c r="BJ617" i="38"/>
  <c r="BY617" i="38"/>
  <c r="BY562" i="38"/>
  <c r="BH591" i="38"/>
  <c r="BW591" i="38"/>
  <c r="BJ591" i="38"/>
  <c r="BY591" i="38"/>
  <c r="BG598" i="38"/>
  <c r="BV598" i="38"/>
  <c r="BW598" i="38"/>
  <c r="BH598" i="38"/>
  <c r="BJ602" i="38"/>
  <c r="BY602" i="38"/>
  <c r="BO603" i="38"/>
  <c r="AZ603" i="38"/>
  <c r="BP603" i="38"/>
  <c r="BA603" i="38"/>
  <c r="BG610" i="38"/>
  <c r="BV610" i="38"/>
  <c r="BV613" i="38"/>
  <c r="BG613" i="38"/>
  <c r="BW614" i="38"/>
  <c r="BH614" i="38"/>
  <c r="BB618" i="38"/>
  <c r="BQ618" i="38"/>
  <c r="BC619" i="38"/>
  <c r="BR619" i="38"/>
  <c r="BD620" i="38"/>
  <c r="BS620" i="38"/>
  <c r="BC623" i="38"/>
  <c r="BR623" i="38"/>
  <c r="BD624" i="38"/>
  <c r="BS624" i="38"/>
  <c r="BC627" i="38"/>
  <c r="BR627" i="38"/>
  <c r="BD628" i="38"/>
  <c r="BS628" i="38"/>
  <c r="BC631" i="38"/>
  <c r="BR631" i="38"/>
  <c r="BD632" i="38"/>
  <c r="BS632" i="38"/>
  <c r="BC635" i="38"/>
  <c r="BR635" i="38"/>
  <c r="BD636" i="38"/>
  <c r="BS636" i="38"/>
  <c r="BC639" i="38"/>
  <c r="BR639" i="38"/>
  <c r="BD640" i="38"/>
  <c r="BS640" i="38"/>
  <c r="BC643" i="38"/>
  <c r="BR643" i="38"/>
  <c r="BD644" i="38"/>
  <c r="BS644" i="38"/>
  <c r="BC647" i="38"/>
  <c r="BR647" i="38"/>
  <c r="BD648" i="38"/>
  <c r="BS648" i="38"/>
  <c r="BC651" i="38"/>
  <c r="BR651" i="38"/>
  <c r="BD652" i="38"/>
  <c r="BS652" i="38"/>
  <c r="BC655" i="38"/>
  <c r="BR655" i="38"/>
  <c r="BD656" i="38"/>
  <c r="BS656" i="38"/>
  <c r="BC659" i="38"/>
  <c r="BR659" i="38"/>
  <c r="BD660" i="38"/>
  <c r="BS660" i="38"/>
  <c r="BC663" i="38"/>
  <c r="BR663" i="38"/>
  <c r="BD664" i="38"/>
  <c r="BS664" i="38"/>
  <c r="BC667" i="38"/>
  <c r="BR667" i="38"/>
  <c r="BD668" i="38"/>
  <c r="BS668" i="38"/>
  <c r="BV671" i="38"/>
  <c r="BG671" i="38"/>
  <c r="BW672" i="38"/>
  <c r="BH672" i="38"/>
  <c r="BY675" i="38"/>
  <c r="BJ675" i="38"/>
  <c r="BA677" i="38"/>
  <c r="BP677" i="38"/>
  <c r="AY679" i="38"/>
  <c r="BN679" i="38"/>
  <c r="AZ680" i="38"/>
  <c r="BO680" i="38"/>
  <c r="BC683" i="38"/>
  <c r="BR683" i="38"/>
  <c r="BD684" i="38"/>
  <c r="BS684" i="38"/>
  <c r="BV687" i="38"/>
  <c r="BG687" i="38"/>
  <c r="BW688" i="38"/>
  <c r="BH688" i="38"/>
  <c r="AZ692" i="38"/>
  <c r="BO692" i="38"/>
  <c r="BW696" i="38"/>
  <c r="BH696" i="38"/>
  <c r="AZ700" i="38"/>
  <c r="BO700" i="38"/>
  <c r="AZ704" i="38"/>
  <c r="BO704" i="38"/>
  <c r="AZ708" i="38"/>
  <c r="BO708" i="38"/>
  <c r="BD712" i="38"/>
  <c r="BS712" i="38"/>
  <c r="BW716" i="38"/>
  <c r="BH716" i="38"/>
  <c r="AZ720" i="38"/>
  <c r="BO720" i="38"/>
  <c r="BY558" i="38"/>
  <c r="BY573" i="38"/>
  <c r="BS587" i="38"/>
  <c r="BD587" i="38"/>
  <c r="BV587" i="38"/>
  <c r="BG587" i="38"/>
  <c r="AY595" i="38"/>
  <c r="BN595" i="38"/>
  <c r="BP595" i="38"/>
  <c r="BA595" i="38"/>
  <c r="BU599" i="38"/>
  <c r="BF599" i="38"/>
  <c r="BR606" i="38"/>
  <c r="BC606" i="38"/>
  <c r="BS606" i="38"/>
  <c r="BD606" i="38"/>
  <c r="AZ607" i="38"/>
  <c r="BO607" i="38"/>
  <c r="BP607" i="38"/>
  <c r="BA607" i="38"/>
  <c r="BM609" i="38"/>
  <c r="AX609" i="38"/>
  <c r="BF613" i="38"/>
  <c r="BU613" i="38"/>
  <c r="BP614" i="38"/>
  <c r="BA614" i="38"/>
  <c r="BQ615" i="38"/>
  <c r="BB615" i="38"/>
  <c r="BS617" i="38"/>
  <c r="BD617" i="38"/>
  <c r="AX618" i="38"/>
  <c r="BM618" i="38"/>
  <c r="AZ619" i="38"/>
  <c r="BO619" i="38"/>
  <c r="BA620" i="38"/>
  <c r="BP620" i="38"/>
  <c r="BC622" i="38"/>
  <c r="BR622" i="38"/>
  <c r="AZ623" i="38"/>
  <c r="BO623" i="38"/>
  <c r="BA624" i="38"/>
  <c r="BP624" i="38"/>
  <c r="BC626" i="38"/>
  <c r="BR626" i="38"/>
  <c r="AZ627" i="38"/>
  <c r="BO627" i="38"/>
  <c r="BA628" i="38"/>
  <c r="BP628" i="38"/>
  <c r="BC630" i="38"/>
  <c r="BR630" i="38"/>
  <c r="AZ631" i="38"/>
  <c r="BO631" i="38"/>
  <c r="BA632" i="38"/>
  <c r="BP632" i="38"/>
  <c r="BC634" i="38"/>
  <c r="BR634" i="38"/>
  <c r="AZ635" i="38"/>
  <c r="BO635" i="38"/>
  <c r="BA636" i="38"/>
  <c r="BP636" i="38"/>
  <c r="BC638" i="38"/>
  <c r="BR638" i="38"/>
  <c r="AZ639" i="38"/>
  <c r="BO639" i="38"/>
  <c r="BA640" i="38"/>
  <c r="BP640" i="38"/>
  <c r="BC642" i="38"/>
  <c r="BR642" i="38"/>
  <c r="AZ643" i="38"/>
  <c r="BO643" i="38"/>
  <c r="BA644" i="38"/>
  <c r="BP644" i="38"/>
  <c r="BC646" i="38"/>
  <c r="BR646" i="38"/>
  <c r="AZ647" i="38"/>
  <c r="BO647" i="38"/>
  <c r="BA648" i="38"/>
  <c r="BP648" i="38"/>
  <c r="BC650" i="38"/>
  <c r="BR650" i="38"/>
  <c r="AZ651" i="38"/>
  <c r="BO651" i="38"/>
  <c r="BA652" i="38"/>
  <c r="BP652" i="38"/>
  <c r="BC654" i="38"/>
  <c r="BR654" i="38"/>
  <c r="AZ655" i="38"/>
  <c r="BO655" i="38"/>
  <c r="BA656" i="38"/>
  <c r="BP656" i="38"/>
  <c r="BC658" i="38"/>
  <c r="BR658" i="38"/>
  <c r="AZ659" i="38"/>
  <c r="BO659" i="38"/>
  <c r="BA660" i="38"/>
  <c r="BP660" i="38"/>
  <c r="BC662" i="38"/>
  <c r="BR662" i="38"/>
  <c r="AZ663" i="38"/>
  <c r="BO663" i="38"/>
  <c r="BA664" i="38"/>
  <c r="BP664" i="38"/>
  <c r="BH671" i="38"/>
  <c r="BW671" i="38"/>
  <c r="BD675" i="38"/>
  <c r="BS675" i="38"/>
  <c r="AZ679" i="38"/>
  <c r="BO679" i="38"/>
  <c r="BA680" i="38"/>
  <c r="BP680" i="38"/>
  <c r="BH687" i="38"/>
  <c r="BW687" i="38"/>
  <c r="BY614" i="38"/>
  <c r="BO691" i="38"/>
  <c r="AZ691" i="38"/>
  <c r="BV691" i="38"/>
  <c r="BG691" i="38"/>
  <c r="BS695" i="38"/>
  <c r="BD695" i="38"/>
  <c r="BJ695" i="38"/>
  <c r="BY695" i="38"/>
  <c r="BH699" i="38"/>
  <c r="BW699" i="38"/>
  <c r="AY699" i="38"/>
  <c r="BN699" i="38"/>
  <c r="BP699" i="38"/>
  <c r="BA699" i="38"/>
  <c r="AX703" i="38"/>
  <c r="BM703" i="38"/>
  <c r="BY708" i="38"/>
  <c r="AX711" i="38"/>
  <c r="BM711" i="38"/>
  <c r="AZ721" i="38"/>
  <c r="BO721" i="38"/>
  <c r="BR723" i="38"/>
  <c r="BC723" i="38"/>
  <c r="BS724" i="38"/>
  <c r="BD724" i="38"/>
  <c r="BW727" i="38"/>
  <c r="BH727" i="38"/>
  <c r="BR731" i="38"/>
  <c r="BC731" i="38"/>
  <c r="BS732" i="38"/>
  <c r="BD732" i="38"/>
  <c r="BW735" i="38"/>
  <c r="BH735" i="38"/>
  <c r="BR739" i="38"/>
  <c r="BC739" i="38"/>
  <c r="BS740" i="38"/>
  <c r="BD740" i="38"/>
  <c r="BW743" i="38"/>
  <c r="BH743" i="38"/>
  <c r="BR747" i="38"/>
  <c r="BC747" i="38"/>
  <c r="BS748" i="38"/>
  <c r="BD748" i="38"/>
  <c r="BW751" i="38"/>
  <c r="BH751" i="38"/>
  <c r="BR755" i="38"/>
  <c r="BC755" i="38"/>
  <c r="BS756" i="38"/>
  <c r="BD756" i="38"/>
  <c r="BW759" i="38"/>
  <c r="BH759" i="38"/>
  <c r="BW762" i="38"/>
  <c r="BH762" i="38"/>
  <c r="BN765" i="38"/>
  <c r="AY765" i="38"/>
  <c r="BO766" i="38"/>
  <c r="AZ766" i="38"/>
  <c r="BV769" i="38"/>
  <c r="BG769" i="38"/>
  <c r="BW770" i="38"/>
  <c r="BH770" i="38"/>
  <c r="BN773" i="38"/>
  <c r="AY773" i="38"/>
  <c r="BO774" i="38"/>
  <c r="AZ774" i="38"/>
  <c r="BV777" i="38"/>
  <c r="BG777" i="38"/>
  <c r="BW778" i="38"/>
  <c r="BH778" i="38"/>
  <c r="BN781" i="38"/>
  <c r="AY781" i="38"/>
  <c r="BO782" i="38"/>
  <c r="AZ782" i="38"/>
  <c r="BV785" i="38"/>
  <c r="BG785" i="38"/>
  <c r="BW786" i="38"/>
  <c r="BH786" i="38"/>
  <c r="BN789" i="38"/>
  <c r="AY789" i="38"/>
  <c r="BO790" i="38"/>
  <c r="AZ790" i="38"/>
  <c r="BV793" i="38"/>
  <c r="BG793" i="38"/>
  <c r="BW794" i="38"/>
  <c r="BH794" i="38"/>
  <c r="BN797" i="38"/>
  <c r="AY797" i="38"/>
  <c r="BO798" i="38"/>
  <c r="AZ798" i="38"/>
  <c r="BV801" i="38"/>
  <c r="BG801" i="38"/>
  <c r="BW802" i="38"/>
  <c r="BH802" i="38"/>
  <c r="BN805" i="38"/>
  <c r="AY805" i="38"/>
  <c r="BO806" i="38"/>
  <c r="AZ806" i="38"/>
  <c r="BV809" i="38"/>
  <c r="BG809" i="38"/>
  <c r="BW810" i="38"/>
  <c r="BH810" i="38"/>
  <c r="BN813" i="38"/>
  <c r="AY813" i="38"/>
  <c r="BO814" i="38"/>
  <c r="AZ814" i="38"/>
  <c r="BV817" i="38"/>
  <c r="BG817" i="38"/>
  <c r="BW818" i="38"/>
  <c r="BH818" i="38"/>
  <c r="BN821" i="38"/>
  <c r="AY821" i="38"/>
  <c r="BO822" i="38"/>
  <c r="AZ822" i="38"/>
  <c r="BV825" i="38"/>
  <c r="BG825" i="38"/>
  <c r="BN833" i="38"/>
  <c r="AY833" i="38"/>
  <c r="BP835" i="38"/>
  <c r="BA835" i="38"/>
  <c r="BR837" i="38"/>
  <c r="BC837" i="38"/>
  <c r="BV841" i="38"/>
  <c r="BG841" i="38"/>
  <c r="BN849" i="38"/>
  <c r="AY849" i="38"/>
  <c r="BP851" i="38"/>
  <c r="BA851" i="38"/>
  <c r="BR853" i="38"/>
  <c r="BC853" i="38"/>
  <c r="BV857" i="38"/>
  <c r="BG857" i="38"/>
  <c r="BN865" i="38"/>
  <c r="AY865" i="38"/>
  <c r="BP867" i="38"/>
  <c r="BA867" i="38"/>
  <c r="BR869" i="38"/>
  <c r="BC869" i="38"/>
  <c r="BV873" i="38"/>
  <c r="BG873" i="38"/>
  <c r="BN881" i="38"/>
  <c r="AY881" i="38"/>
  <c r="BP883" i="38"/>
  <c r="BA883" i="38"/>
  <c r="BR885" i="38"/>
  <c r="BC885" i="38"/>
  <c r="BV889" i="38"/>
  <c r="BG889" i="38"/>
  <c r="BN897" i="38"/>
  <c r="AY897" i="38"/>
  <c r="BP899" i="38"/>
  <c r="BA899" i="38"/>
  <c r="BP915" i="38"/>
  <c r="BA915" i="38"/>
  <c r="BP931" i="38"/>
  <c r="BA931" i="38"/>
  <c r="BP947" i="38"/>
  <c r="BA947" i="38"/>
  <c r="BP963" i="38"/>
  <c r="BA963" i="38"/>
  <c r="BY620" i="38"/>
  <c r="BY636" i="38"/>
  <c r="BY652" i="38"/>
  <c r="BY689" i="38"/>
  <c r="BY697" i="38"/>
  <c r="BB703" i="38"/>
  <c r="BQ703" i="38"/>
  <c r="BC719" i="38"/>
  <c r="BR719" i="38"/>
  <c r="BN721" i="38"/>
  <c r="AY721" i="38"/>
  <c r="BB725" i="38"/>
  <c r="BQ725" i="38"/>
  <c r="BP729" i="38"/>
  <c r="BA729" i="38"/>
  <c r="BV733" i="38"/>
  <c r="BG733" i="38"/>
  <c r="BV757" i="38"/>
  <c r="BG757" i="38"/>
  <c r="BR760" i="38"/>
  <c r="BC760" i="38"/>
  <c r="BS765" i="38"/>
  <c r="BD765" i="38"/>
  <c r="BO769" i="38"/>
  <c r="AZ769" i="38"/>
  <c r="BW777" i="38"/>
  <c r="BH777" i="38"/>
  <c r="BS781" i="38"/>
  <c r="BD781" i="38"/>
  <c r="BO785" i="38"/>
  <c r="AZ785" i="38"/>
  <c r="BW793" i="38"/>
  <c r="BH793" i="38"/>
  <c r="BS797" i="38"/>
  <c r="BD797" i="38"/>
  <c r="BO801" i="38"/>
  <c r="AZ801" i="38"/>
  <c r="BW809" i="38"/>
  <c r="BH809" i="38"/>
  <c r="BS813" i="38"/>
  <c r="BD813" i="38"/>
  <c r="BO817" i="38"/>
  <c r="AZ817" i="38"/>
  <c r="BW825" i="38"/>
  <c r="BH825" i="38"/>
  <c r="BS829" i="38"/>
  <c r="BD829" i="38"/>
  <c r="BO833" i="38"/>
  <c r="AZ833" i="38"/>
  <c r="BW841" i="38"/>
  <c r="BH841" i="38"/>
  <c r="BS845" i="38"/>
  <c r="BD845" i="38"/>
  <c r="BO849" i="38"/>
  <c r="AZ849" i="38"/>
  <c r="BW857" i="38"/>
  <c r="BH857" i="38"/>
  <c r="BS861" i="38"/>
  <c r="BD861" i="38"/>
  <c r="BO865" i="38"/>
  <c r="AZ865" i="38"/>
  <c r="BW873" i="38"/>
  <c r="BH873" i="38"/>
  <c r="BS877" i="38"/>
  <c r="BD877" i="38"/>
  <c r="BO881" i="38"/>
  <c r="AZ881" i="38"/>
  <c r="BW889" i="38"/>
  <c r="BH889" i="38"/>
  <c r="BS893" i="38"/>
  <c r="BD893" i="38"/>
  <c r="BO897" i="38"/>
  <c r="AZ897" i="38"/>
  <c r="BY622" i="38"/>
  <c r="BY638" i="38"/>
  <c r="BY654" i="38"/>
  <c r="BY669" i="38"/>
  <c r="BY685" i="38"/>
  <c r="BF703" i="38"/>
  <c r="BU703" i="38"/>
  <c r="BF707" i="38"/>
  <c r="BU707" i="38"/>
  <c r="BC715" i="38"/>
  <c r="BR715" i="38"/>
  <c r="BS719" i="38"/>
  <c r="BD719" i="38"/>
  <c r="BS721" i="38"/>
  <c r="BD721" i="38"/>
  <c r="BN727" i="38"/>
  <c r="AY727" i="38"/>
  <c r="BO728" i="38"/>
  <c r="AZ728" i="38"/>
  <c r="BH733" i="38"/>
  <c r="BW733" i="38"/>
  <c r="BR735" i="38"/>
  <c r="BC735" i="38"/>
  <c r="BS736" i="38"/>
  <c r="BD736" i="38"/>
  <c r="BC741" i="38"/>
  <c r="BR741" i="38"/>
  <c r="BV743" i="38"/>
  <c r="BG743" i="38"/>
  <c r="BW744" i="38"/>
  <c r="BH744" i="38"/>
  <c r="BF745" i="38"/>
  <c r="BU745" i="38"/>
  <c r="AX749" i="38"/>
  <c r="BM749" i="38"/>
  <c r="BJ751" i="38"/>
  <c r="BY751" i="38"/>
  <c r="BK752" i="38"/>
  <c r="BY752" i="38"/>
  <c r="AZ753" i="38"/>
  <c r="BO753" i="38"/>
  <c r="AX757" i="38"/>
  <c r="BM757" i="38"/>
  <c r="BJ759" i="38"/>
  <c r="BY759" i="38"/>
  <c r="BK760" i="38"/>
  <c r="BY760" i="38"/>
  <c r="BA773" i="38"/>
  <c r="BP773" i="38"/>
  <c r="AY775" i="38"/>
  <c r="BN775" i="38"/>
  <c r="BY779" i="38"/>
  <c r="BJ779" i="38"/>
  <c r="BV783" i="38"/>
  <c r="BG783" i="38"/>
  <c r="BC787" i="38"/>
  <c r="BR787" i="38"/>
  <c r="BA789" i="38"/>
  <c r="BP789" i="38"/>
  <c r="AY791" i="38"/>
  <c r="BN791" i="38"/>
  <c r="BY795" i="38"/>
  <c r="BJ795" i="38"/>
  <c r="BV799" i="38"/>
  <c r="BG799" i="38"/>
  <c r="BC803" i="38"/>
  <c r="BR803" i="38"/>
  <c r="BA805" i="38"/>
  <c r="BP805" i="38"/>
  <c r="AY807" i="38"/>
  <c r="BN807" i="38"/>
  <c r="BY811" i="38"/>
  <c r="BJ811" i="38"/>
  <c r="BV815" i="38"/>
  <c r="BG815" i="38"/>
  <c r="BC819" i="38"/>
  <c r="BR819" i="38"/>
  <c r="BA821" i="38"/>
  <c r="BP821" i="38"/>
  <c r="AY823" i="38"/>
  <c r="BN823" i="38"/>
  <c r="BY827" i="38"/>
  <c r="BJ827" i="38"/>
  <c r="BY831" i="38"/>
  <c r="BJ831" i="38"/>
  <c r="BY835" i="38"/>
  <c r="BJ835" i="38"/>
  <c r="BY839" i="38"/>
  <c r="BJ839" i="38"/>
  <c r="BY843" i="38"/>
  <c r="BJ843" i="38"/>
  <c r="BY847" i="38"/>
  <c r="BJ847" i="38"/>
  <c r="BY851" i="38"/>
  <c r="BJ851" i="38"/>
  <c r="BY855" i="38"/>
  <c r="BJ855" i="38"/>
  <c r="BY859" i="38"/>
  <c r="BJ859" i="38"/>
  <c r="BY863" i="38"/>
  <c r="BJ863" i="38"/>
  <c r="BY867" i="38"/>
  <c r="BJ867" i="38"/>
  <c r="BY871" i="38"/>
  <c r="BJ871" i="38"/>
  <c r="BY875" i="38"/>
  <c r="BJ875" i="38"/>
  <c r="BY879" i="38"/>
  <c r="BJ879" i="38"/>
  <c r="BY883" i="38"/>
  <c r="BJ883" i="38"/>
  <c r="BY887" i="38"/>
  <c r="BJ887" i="38"/>
  <c r="BY891" i="38"/>
  <c r="BJ891" i="38"/>
  <c r="BY895" i="38"/>
  <c r="BJ895" i="38"/>
  <c r="BY899" i="38"/>
  <c r="BJ899" i="38"/>
  <c r="BY903" i="38"/>
  <c r="BJ903" i="38"/>
  <c r="BY907" i="38"/>
  <c r="BJ907" i="38"/>
  <c r="BY911" i="38"/>
  <c r="BJ911" i="38"/>
  <c r="BY915" i="38"/>
  <c r="BJ915" i="38"/>
  <c r="BY919" i="38"/>
  <c r="BJ919" i="38"/>
  <c r="BY923" i="38"/>
  <c r="BJ923" i="38"/>
  <c r="BY927" i="38"/>
  <c r="BJ927" i="38"/>
  <c r="BY931" i="38"/>
  <c r="BJ931" i="38"/>
  <c r="BY935" i="38"/>
  <c r="BJ935" i="38"/>
  <c r="BY939" i="38"/>
  <c r="BJ939" i="38"/>
  <c r="BY943" i="38"/>
  <c r="BJ943" i="38"/>
  <c r="BY947" i="38"/>
  <c r="BJ947" i="38"/>
  <c r="BY951" i="38"/>
  <c r="BJ951" i="38"/>
  <c r="BY955" i="38"/>
  <c r="BJ955" i="38"/>
  <c r="BY959" i="38"/>
  <c r="BJ959" i="38"/>
  <c r="BY963" i="38"/>
  <c r="BJ963" i="38"/>
  <c r="BY967" i="38"/>
  <c r="BJ967" i="38"/>
  <c r="BY971" i="38"/>
  <c r="BJ971" i="38"/>
  <c r="AZ976" i="38"/>
  <c r="BO976" i="38"/>
  <c r="BD980" i="38"/>
  <c r="BS980" i="38"/>
  <c r="BW984" i="38"/>
  <c r="BH984" i="38"/>
  <c r="AZ992" i="38"/>
  <c r="BO992" i="38"/>
  <c r="BO703" i="38"/>
  <c r="AZ703" i="38"/>
  <c r="BV703" i="38"/>
  <c r="BG703" i="38"/>
  <c r="BC707" i="38"/>
  <c r="BR707" i="38"/>
  <c r="BS711" i="38"/>
  <c r="BD711" i="38"/>
  <c r="BJ711" i="38"/>
  <c r="BY711" i="38"/>
  <c r="BY737" i="38"/>
  <c r="BY762" i="38"/>
  <c r="BY770" i="38"/>
  <c r="BY900" i="38"/>
  <c r="BA901" i="38"/>
  <c r="BP901" i="38"/>
  <c r="BO901" i="38"/>
  <c r="AZ901" i="38"/>
  <c r="BV901" i="38"/>
  <c r="BG901" i="38"/>
  <c r="BA909" i="38"/>
  <c r="BP909" i="38"/>
  <c r="BO909" i="38"/>
  <c r="AZ909" i="38"/>
  <c r="BV909" i="38"/>
  <c r="BG909" i="38"/>
  <c r="BA917" i="38"/>
  <c r="BP917" i="38"/>
  <c r="BO917" i="38"/>
  <c r="AZ917" i="38"/>
  <c r="BV917" i="38"/>
  <c r="BG917" i="38"/>
  <c r="BA925" i="38"/>
  <c r="BP925" i="38"/>
  <c r="BO925" i="38"/>
  <c r="AZ925" i="38"/>
  <c r="BV925" i="38"/>
  <c r="BG925" i="38"/>
  <c r="BA933" i="38"/>
  <c r="BP933" i="38"/>
  <c r="BO933" i="38"/>
  <c r="AZ933" i="38"/>
  <c r="BV933" i="38"/>
  <c r="BG933" i="38"/>
  <c r="BA941" i="38"/>
  <c r="BP941" i="38"/>
  <c r="BO941" i="38"/>
  <c r="AZ941" i="38"/>
  <c r="BV941" i="38"/>
  <c r="BG941" i="38"/>
  <c r="BA949" i="38"/>
  <c r="BP949" i="38"/>
  <c r="BO949" i="38"/>
  <c r="AZ949" i="38"/>
  <c r="BV949" i="38"/>
  <c r="BG949" i="38"/>
  <c r="BA957" i="38"/>
  <c r="BP957" i="38"/>
  <c r="BO957" i="38"/>
  <c r="AZ957" i="38"/>
  <c r="BV957" i="38"/>
  <c r="BG957" i="38"/>
  <c r="BA965" i="38"/>
  <c r="BP965" i="38"/>
  <c r="BO965" i="38"/>
  <c r="AZ965" i="38"/>
  <c r="BV965" i="38"/>
  <c r="BG965" i="38"/>
  <c r="BA973" i="38"/>
  <c r="BP973" i="38"/>
  <c r="BO973" i="38"/>
  <c r="AZ973" i="38"/>
  <c r="BV973" i="38"/>
  <c r="BG973" i="38"/>
  <c r="BV975" i="38"/>
  <c r="BG975" i="38"/>
  <c r="BA977" i="38"/>
  <c r="BP977" i="38"/>
  <c r="BR977" i="38"/>
  <c r="BC977" i="38"/>
  <c r="AX979" i="38"/>
  <c r="BM979" i="38"/>
  <c r="BF981" i="38"/>
  <c r="BU981" i="38"/>
  <c r="AY983" i="38"/>
  <c r="BN983" i="38"/>
  <c r="BP983" i="38"/>
  <c r="BA983" i="38"/>
  <c r="BJ985" i="38"/>
  <c r="BY985" i="38"/>
  <c r="BV991" i="38"/>
  <c r="BG991" i="38"/>
  <c r="BA993" i="38"/>
  <c r="BP993" i="38"/>
  <c r="BR993" i="38"/>
  <c r="BC993" i="38"/>
  <c r="BA996" i="38"/>
  <c r="BP996" i="38"/>
  <c r="BG997" i="38"/>
  <c r="BV997" i="38"/>
  <c r="BM999" i="38"/>
  <c r="AX999" i="38"/>
  <c r="BC1000" i="38"/>
  <c r="BR1000" i="38"/>
  <c r="BP1001" i="38"/>
  <c r="BA1001" i="38"/>
  <c r="BY1004" i="38"/>
  <c r="BJ1004" i="38"/>
  <c r="BY777" i="38"/>
  <c r="BY782" i="38"/>
  <c r="BY809" i="38"/>
  <c r="BY814" i="38"/>
  <c r="BY856" i="38"/>
  <c r="BY888" i="38"/>
  <c r="BY767" i="38"/>
  <c r="BY829" i="38"/>
  <c r="BY845" i="38"/>
  <c r="BY861" i="38"/>
  <c r="BY877" i="38"/>
  <c r="BY893" i="38"/>
  <c r="BS905" i="38"/>
  <c r="BD905" i="38"/>
  <c r="BJ905" i="38"/>
  <c r="BY905" i="38"/>
  <c r="BA913" i="38"/>
  <c r="BP913" i="38"/>
  <c r="BO913" i="38"/>
  <c r="AZ913" i="38"/>
  <c r="BV913" i="38"/>
  <c r="BG913" i="38"/>
  <c r="BY920" i="38"/>
  <c r="BR921" i="38"/>
  <c r="BC921" i="38"/>
  <c r="BW929" i="38"/>
  <c r="BH929" i="38"/>
  <c r="BN929" i="38"/>
  <c r="AY929" i="38"/>
  <c r="BS937" i="38"/>
  <c r="BD937" i="38"/>
  <c r="BJ937" i="38"/>
  <c r="BY937" i="38"/>
  <c r="BA945" i="38"/>
  <c r="BP945" i="38"/>
  <c r="BO945" i="38"/>
  <c r="AZ945" i="38"/>
  <c r="BV945" i="38"/>
  <c r="BG945" i="38"/>
  <c r="BY952" i="38"/>
  <c r="BR953" i="38"/>
  <c r="BC953" i="38"/>
  <c r="BW961" i="38"/>
  <c r="BH961" i="38"/>
  <c r="BN961" i="38"/>
  <c r="AY961" i="38"/>
  <c r="BS969" i="38"/>
  <c r="BD969" i="38"/>
  <c r="BJ969" i="38"/>
  <c r="BY969" i="38"/>
  <c r="BC979" i="38"/>
  <c r="BR979" i="38"/>
  <c r="BA981" i="38"/>
  <c r="BP981" i="38"/>
  <c r="BR981" i="38"/>
  <c r="BC981" i="38"/>
  <c r="BC987" i="38"/>
  <c r="BR987" i="38"/>
  <c r="BA989" i="38"/>
  <c r="BP989" i="38"/>
  <c r="BR989" i="38"/>
  <c r="BC989" i="38"/>
  <c r="BP997" i="38"/>
  <c r="BA997" i="38"/>
  <c r="BF999" i="38"/>
  <c r="BU999" i="38"/>
  <c r="AX1004" i="38"/>
  <c r="BM1004" i="38"/>
  <c r="BN995" i="38"/>
  <c r="AY995" i="38"/>
  <c r="BH999" i="38"/>
  <c r="BW999" i="38"/>
  <c r="BO1003" i="38"/>
  <c r="AZ1003" i="38"/>
  <c r="BO1004" i="38"/>
  <c r="AZ1004" i="38"/>
  <c r="BY781" i="38"/>
  <c r="BY786" i="38"/>
  <c r="BY813" i="38"/>
  <c r="BY818" i="38"/>
  <c r="BY844" i="38"/>
  <c r="BY876" i="38"/>
  <c r="BY897" i="38"/>
  <c r="BY980" i="38"/>
  <c r="BR1003" i="38"/>
  <c r="BC1003" i="38"/>
  <c r="BR999" i="38"/>
  <c r="BC999" i="38"/>
  <c r="CB327" i="38" l="1"/>
  <c r="CB319" i="38"/>
  <c r="CB611" i="38"/>
  <c r="CB195" i="38"/>
  <c r="CB179" i="38"/>
  <c r="CB681" i="38"/>
  <c r="CB291" i="38"/>
  <c r="CB94" i="38"/>
  <c r="CB701" i="38"/>
  <c r="CB1001" i="38"/>
  <c r="CB351" i="38"/>
  <c r="CB175" i="38"/>
  <c r="CB303" i="38"/>
  <c r="CB359" i="38"/>
  <c r="CB399" i="38"/>
  <c r="CB209" i="38"/>
  <c r="CB205" i="38"/>
  <c r="CB201" i="38"/>
  <c r="CB146" i="38"/>
  <c r="CB137" i="38"/>
  <c r="CB375" i="38"/>
  <c r="CB241" i="38"/>
  <c r="CB390" i="38"/>
  <c r="CB373" i="38"/>
  <c r="CB341" i="38"/>
  <c r="CB357" i="38"/>
  <c r="CB976" i="38"/>
  <c r="CB700" i="38"/>
  <c r="CB708" i="38"/>
  <c r="CB692" i="38"/>
  <c r="CB449" i="38"/>
  <c r="CB997" i="38"/>
  <c r="CB755" i="38"/>
  <c r="CB739" i="38"/>
  <c r="CB723" i="38"/>
  <c r="CB157" i="38"/>
  <c r="CB97" i="38"/>
  <c r="CB89" i="38"/>
  <c r="CB747" i="38"/>
  <c r="CB731" i="38"/>
  <c r="CB191" i="38"/>
  <c r="CB383" i="38"/>
  <c r="CB321" i="38"/>
  <c r="CB81" i="38"/>
  <c r="CB18" i="38"/>
  <c r="CB431" i="38"/>
  <c r="CB335" i="38"/>
  <c r="CB385" i="38"/>
  <c r="CB245" i="38"/>
  <c r="CB206" i="38"/>
  <c r="CB162" i="38"/>
  <c r="CB91" i="38"/>
  <c r="CB367" i="38"/>
  <c r="CB538" i="38"/>
  <c r="CB280" i="38"/>
  <c r="CB113" i="38"/>
  <c r="CB262" i="38"/>
  <c r="CB417" i="38"/>
  <c r="CB221" i="38"/>
  <c r="CB728" i="38"/>
  <c r="CB805" i="38"/>
  <c r="CB797" i="38"/>
  <c r="CB773" i="38"/>
  <c r="CB765" i="38"/>
  <c r="CB699" i="38"/>
  <c r="CB555" i="38"/>
  <c r="CB539" i="38"/>
  <c r="CB523" i="38"/>
  <c r="CB429" i="38"/>
  <c r="CB415" i="38"/>
  <c r="CB284" i="38"/>
  <c r="CB171" i="38"/>
  <c r="CB167" i="38"/>
  <c r="CB159" i="38"/>
  <c r="CB67" i="38"/>
  <c r="CB391" i="38"/>
  <c r="CB193" i="38"/>
  <c r="CB165" i="38"/>
  <c r="CB401" i="38"/>
  <c r="CB60" i="38"/>
  <c r="CB20" i="38"/>
  <c r="CB432" i="38"/>
  <c r="CB227" i="38"/>
  <c r="CB285" i="38"/>
  <c r="CB394" i="38"/>
  <c r="CB343" i="38"/>
  <c r="CB83" i="38"/>
  <c r="CB257" i="38"/>
  <c r="CB1004" i="38"/>
  <c r="CB992" i="38"/>
  <c r="CB807" i="38"/>
  <c r="CB757" i="38"/>
  <c r="CB821" i="38"/>
  <c r="CB789" i="38"/>
  <c r="CB781" i="38"/>
  <c r="CB703" i="38"/>
  <c r="CB297" i="38"/>
  <c r="CB225" i="38"/>
  <c r="CB276" i="38"/>
  <c r="CB244" i="38"/>
  <c r="CB140" i="38"/>
  <c r="CB134" i="38"/>
  <c r="CB133" i="38"/>
  <c r="CB129" i="38"/>
  <c r="CB136" i="38"/>
  <c r="CB128" i="38"/>
  <c r="CB120" i="38"/>
  <c r="CB110" i="38"/>
  <c r="CB99" i="38"/>
  <c r="CB92" i="38"/>
  <c r="CB59" i="38"/>
  <c r="CB61" i="38"/>
  <c r="CB51" i="38"/>
  <c r="CB48" i="38"/>
  <c r="CB24" i="38"/>
  <c r="CB151" i="38"/>
  <c r="CB147" i="38"/>
  <c r="CB23" i="38"/>
  <c r="CB905" i="38"/>
  <c r="CB1000" i="38"/>
  <c r="CB981" i="38"/>
  <c r="CB803" i="38"/>
  <c r="CB760" i="38"/>
  <c r="CB885" i="38"/>
  <c r="CB869" i="38"/>
  <c r="CB853" i="38"/>
  <c r="CB837" i="38"/>
  <c r="CB767" i="38"/>
  <c r="CB658" i="38"/>
  <c r="CB650" i="38"/>
  <c r="CB642" i="38"/>
  <c r="CB634" i="38"/>
  <c r="CB626" i="38"/>
  <c r="CB602" i="38"/>
  <c r="CB551" i="38"/>
  <c r="CB535" i="38"/>
  <c r="CB519" i="38"/>
  <c r="CB421" i="38"/>
  <c r="CB330" i="38"/>
  <c r="CB314" i="38"/>
  <c r="CB347" i="38"/>
  <c r="CB274" i="38"/>
  <c r="CB242" i="38"/>
  <c r="CB223" i="38"/>
  <c r="CB211" i="38"/>
  <c r="CB249" i="38"/>
  <c r="CB232" i="38"/>
  <c r="CB101" i="38"/>
  <c r="CB189" i="38"/>
  <c r="CB13" i="38"/>
  <c r="CB106" i="38"/>
  <c r="CB87" i="38"/>
  <c r="CB71" i="38"/>
  <c r="CB995" i="38"/>
  <c r="CB913" i="38"/>
  <c r="CB973" i="38"/>
  <c r="CB965" i="38"/>
  <c r="CB957" i="38"/>
  <c r="CB949" i="38"/>
  <c r="CB941" i="38"/>
  <c r="CB933" i="38"/>
  <c r="CB925" i="38"/>
  <c r="CB917" i="38"/>
  <c r="CB909" i="38"/>
  <c r="CB901" i="38"/>
  <c r="CB984" i="38"/>
  <c r="CB815" i="38"/>
  <c r="CB783" i="38"/>
  <c r="CB733" i="38"/>
  <c r="CB759" i="38"/>
  <c r="CB818" i="38"/>
  <c r="CB810" i="38"/>
  <c r="CB802" i="38"/>
  <c r="CB794" i="38"/>
  <c r="CB786" i="38"/>
  <c r="CB778" i="38"/>
  <c r="CB770" i="38"/>
  <c r="CB762" i="38"/>
  <c r="CB716" i="38"/>
  <c r="CB696" i="38"/>
  <c r="CB688" i="38"/>
  <c r="CB685" i="38"/>
  <c r="CB672" i="38"/>
  <c r="CB669" i="38"/>
  <c r="CB594" i="38"/>
  <c r="CB547" i="38"/>
  <c r="CB531" i="38"/>
  <c r="CB502" i="38"/>
  <c r="CB494" i="38"/>
  <c r="CB486" i="38"/>
  <c r="CB478" i="38"/>
  <c r="CB470" i="38"/>
  <c r="CB387" i="38"/>
  <c r="CB354" i="38"/>
  <c r="CB397" i="38"/>
  <c r="CB382" i="38"/>
  <c r="CB366" i="38"/>
  <c r="CB350" i="38"/>
  <c r="CB334" i="38"/>
  <c r="CB278" i="38"/>
  <c r="CB246" i="38"/>
  <c r="CB253" i="38"/>
  <c r="CB141" i="38"/>
  <c r="CB69" i="38"/>
  <c r="CB170" i="38"/>
  <c r="CB109" i="38"/>
  <c r="CB43" i="38"/>
  <c r="CB17" i="38"/>
  <c r="CB8" i="38"/>
  <c r="CB39" i="38"/>
  <c r="CB761" i="38"/>
  <c r="CB610" i="38"/>
  <c r="CB598" i="38"/>
  <c r="CB697" i="38"/>
  <c r="CB689" i="38"/>
  <c r="CB676" i="38"/>
  <c r="CB673" i="38"/>
  <c r="CB515" i="38"/>
  <c r="CB575" i="38"/>
  <c r="CB559" i="38"/>
  <c r="CB585" i="38"/>
  <c r="CB577" i="38"/>
  <c r="CB569" i="38"/>
  <c r="CB561" i="38"/>
  <c r="CB553" i="38"/>
  <c r="CB545" i="38"/>
  <c r="CB537" i="38"/>
  <c r="CB529" i="38"/>
  <c r="CB521" i="38"/>
  <c r="CB464" i="38"/>
  <c r="CB458" i="38"/>
  <c r="CB450" i="38"/>
  <c r="CB442" i="38"/>
  <c r="CB434" i="38"/>
  <c r="CB419" i="38"/>
  <c r="CB370" i="38"/>
  <c r="CB138" i="38"/>
  <c r="CB98" i="38"/>
  <c r="CB775" i="38"/>
  <c r="CB749" i="38"/>
  <c r="CB813" i="38"/>
  <c r="CB961" i="38"/>
  <c r="CB999" i="38"/>
  <c r="CB721" i="38"/>
  <c r="CB711" i="38"/>
  <c r="CB618" i="38"/>
  <c r="CB595" i="38"/>
  <c r="CB720" i="38"/>
  <c r="CB704" i="38"/>
  <c r="CB680" i="38"/>
  <c r="CB677" i="38"/>
  <c r="CB514" i="38"/>
  <c r="CB506" i="38"/>
  <c r="CB453" i="38"/>
  <c r="CB445" i="38"/>
  <c r="CB437" i="38"/>
  <c r="CB395" i="38"/>
  <c r="CB323" i="38"/>
  <c r="CB310" i="38"/>
  <c r="CB203" i="38"/>
  <c r="CB194" i="38"/>
  <c r="CB261" i="38"/>
  <c r="CB84" i="38"/>
  <c r="CB88" i="38"/>
  <c r="CB751" i="38"/>
  <c r="CB695" i="38"/>
  <c r="CB684" i="38"/>
  <c r="CB668" i="38"/>
  <c r="CB664" i="38"/>
  <c r="CB660" i="38"/>
  <c r="CB656" i="38"/>
  <c r="CB652" i="38"/>
  <c r="CB648" i="38"/>
  <c r="CB644" i="38"/>
  <c r="CB640" i="38"/>
  <c r="CB636" i="38"/>
  <c r="CB632" i="38"/>
  <c r="CB628" i="38"/>
  <c r="CB624" i="38"/>
  <c r="CB620" i="38"/>
  <c r="CB591" i="38"/>
  <c r="CB582" i="38"/>
  <c r="CB534" i="38"/>
  <c r="CB566" i="38"/>
  <c r="CB558" i="38"/>
  <c r="CB433" i="38"/>
  <c r="CB411" i="38"/>
  <c r="CB302" i="38"/>
  <c r="CB256" i="38"/>
  <c r="CB229" i="38"/>
  <c r="CB177" i="38"/>
  <c r="CB169" i="38"/>
  <c r="CB155" i="38"/>
  <c r="CB105" i="38"/>
  <c r="CB150" i="38"/>
  <c r="CB76" i="38"/>
  <c r="CB79" i="38"/>
  <c r="CB64" i="38"/>
  <c r="CB32" i="38"/>
  <c r="CB11" i="38"/>
  <c r="CB40" i="38"/>
  <c r="CB744" i="38"/>
  <c r="CB613" i="38"/>
  <c r="CB546" i="38"/>
  <c r="CB511" i="38"/>
  <c r="CB605" i="38"/>
  <c r="CB597" i="38"/>
  <c r="CB407" i="38"/>
  <c r="CB345" i="38"/>
  <c r="CB362" i="38"/>
  <c r="CB409" i="38"/>
  <c r="CB404" i="38"/>
  <c r="CB289" i="38"/>
  <c r="CB313" i="38"/>
  <c r="CB260" i="38"/>
  <c r="CB213" i="38"/>
  <c r="CB186" i="38"/>
  <c r="CB163" i="38"/>
  <c r="CB190" i="38"/>
  <c r="CB125" i="38"/>
  <c r="CB130" i="38"/>
  <c r="CB102" i="38"/>
  <c r="CB96" i="38"/>
  <c r="CB44" i="38"/>
  <c r="CB28" i="38"/>
  <c r="CB158" i="38"/>
  <c r="CB972" i="38"/>
  <c r="CB968" i="38"/>
  <c r="CB964" i="38"/>
  <c r="CB960" i="38"/>
  <c r="CB956" i="38"/>
  <c r="CB952" i="38"/>
  <c r="CB948" i="38"/>
  <c r="CB944" i="38"/>
  <c r="CB940" i="38"/>
  <c r="CB936" i="38"/>
  <c r="CB932" i="38"/>
  <c r="CB928" i="38"/>
  <c r="CB924" i="38"/>
  <c r="CB920" i="38"/>
  <c r="CB916" i="38"/>
  <c r="CB912" i="38"/>
  <c r="CB908" i="38"/>
  <c r="CB904" i="38"/>
  <c r="CB900" i="38"/>
  <c r="CB895" i="38"/>
  <c r="CB892" i="38"/>
  <c r="CB887" i="38"/>
  <c r="CB884" i="38"/>
  <c r="CB879" i="38"/>
  <c r="CB876" i="38"/>
  <c r="CB871" i="38"/>
  <c r="CB868" i="38"/>
  <c r="CB863" i="38"/>
  <c r="CB860" i="38"/>
  <c r="CB855" i="38"/>
  <c r="CB852" i="38"/>
  <c r="CB847" i="38"/>
  <c r="CB844" i="38"/>
  <c r="CB839" i="38"/>
  <c r="CB836" i="38"/>
  <c r="CB831" i="38"/>
  <c r="CB828" i="38"/>
  <c r="CB811" i="38"/>
  <c r="CB779" i="38"/>
  <c r="CB735" i="38"/>
  <c r="CB893" i="38"/>
  <c r="CB877" i="38"/>
  <c r="CB861" i="38"/>
  <c r="CB845" i="38"/>
  <c r="CB829" i="38"/>
  <c r="CB763" i="38"/>
  <c r="CB606" i="38"/>
  <c r="CB542" i="38"/>
  <c r="CB428" i="38"/>
  <c r="CB491" i="38"/>
  <c r="CB483" i="38"/>
  <c r="CB475" i="38"/>
  <c r="CB467" i="38"/>
  <c r="CB459" i="38"/>
  <c r="CB451" i="38"/>
  <c r="CB443" i="38"/>
  <c r="CB435" i="38"/>
  <c r="CB393" i="38"/>
  <c r="CB413" i="38"/>
  <c r="CB403" i="38"/>
  <c r="CB371" i="38"/>
  <c r="CB339" i="38"/>
  <c r="CB315" i="38"/>
  <c r="CB326" i="38"/>
  <c r="CB301" i="38"/>
  <c r="CB264" i="38"/>
  <c r="CB248" i="38"/>
  <c r="CB234" i="38"/>
  <c r="CB295" i="38"/>
  <c r="CB228" i="38"/>
  <c r="CB75" i="38"/>
  <c r="CB929" i="38"/>
  <c r="CB983" i="38"/>
  <c r="CB979" i="38"/>
  <c r="CB823" i="38"/>
  <c r="CB791" i="38"/>
  <c r="CB727" i="38"/>
  <c r="CB897" i="38"/>
  <c r="CB881" i="38"/>
  <c r="CB865" i="38"/>
  <c r="CB849" i="38"/>
  <c r="CB833" i="38"/>
  <c r="CB822" i="38"/>
  <c r="CB814" i="38"/>
  <c r="CB806" i="38"/>
  <c r="CB798" i="38"/>
  <c r="CB790" i="38"/>
  <c r="CB782" i="38"/>
  <c r="CB774" i="38"/>
  <c r="CB766" i="38"/>
  <c r="CB609" i="38"/>
  <c r="CB603" i="38"/>
  <c r="CB522" i="38"/>
  <c r="CB510" i="38"/>
  <c r="CB571" i="38"/>
  <c r="CB378" i="38"/>
  <c r="CB418" i="38"/>
  <c r="CB389" i="38"/>
  <c r="CB374" i="38"/>
  <c r="CB358" i="38"/>
  <c r="CB342" i="38"/>
  <c r="CB317" i="38"/>
  <c r="CB318" i="38"/>
  <c r="CB266" i="38"/>
  <c r="CB174" i="38"/>
  <c r="CB153" i="38"/>
  <c r="CB132" i="38"/>
  <c r="CB124" i="38"/>
  <c r="CB56" i="38"/>
  <c r="CB55" i="38"/>
  <c r="CB122" i="38"/>
  <c r="CB85" i="38"/>
  <c r="CB969" i="38"/>
  <c r="CB980" i="38"/>
  <c r="CB819" i="38"/>
  <c r="CB787" i="38"/>
  <c r="CB741" i="38"/>
  <c r="CB662" i="38"/>
  <c r="CB654" i="38"/>
  <c r="CB646" i="38"/>
  <c r="CB638" i="38"/>
  <c r="CB630" i="38"/>
  <c r="CB622" i="38"/>
  <c r="CB599" i="38"/>
  <c r="CB583" i="38"/>
  <c r="CB567" i="38"/>
  <c r="CB346" i="38"/>
  <c r="CB406" i="38"/>
  <c r="CB322" i="38"/>
  <c r="CB363" i="38"/>
  <c r="CB331" i="38"/>
  <c r="CB293" i="38"/>
  <c r="CB258" i="38"/>
  <c r="CB270" i="38"/>
  <c r="CB238" i="38"/>
  <c r="CB281" i="38"/>
  <c r="CB265" i="38"/>
  <c r="CB233" i="38"/>
  <c r="CB185" i="38"/>
  <c r="CB220" i="38"/>
  <c r="CB197" i="38"/>
  <c r="CB181" i="38"/>
  <c r="CB121" i="38"/>
  <c r="CB114" i="38"/>
  <c r="CB142" i="38"/>
  <c r="CB93" i="38"/>
  <c r="CB68" i="38"/>
  <c r="CB25" i="38"/>
  <c r="CB73" i="38"/>
  <c r="CB49" i="38"/>
  <c r="CB47" i="38"/>
  <c r="CB799" i="38"/>
  <c r="CB889" i="38"/>
  <c r="CB873" i="38"/>
  <c r="CB857" i="38"/>
  <c r="CB841" i="38"/>
  <c r="CB825" i="38"/>
  <c r="CB817" i="38"/>
  <c r="CB809" i="38"/>
  <c r="CB801" i="38"/>
  <c r="CB793" i="38"/>
  <c r="CB785" i="38"/>
  <c r="CB777" i="38"/>
  <c r="CB769" i="38"/>
  <c r="CB687" i="38"/>
  <c r="CB671" i="38"/>
  <c r="CB579" i="38"/>
  <c r="CB563" i="38"/>
  <c r="CB498" i="38"/>
  <c r="CB490" i="38"/>
  <c r="CB482" i="38"/>
  <c r="CB474" i="38"/>
  <c r="CB466" i="38"/>
  <c r="CB379" i="38"/>
  <c r="CB398" i="38"/>
  <c r="CB381" i="38"/>
  <c r="CB365" i="38"/>
  <c r="CB349" i="38"/>
  <c r="CB333" i="38"/>
  <c r="CB269" i="38"/>
  <c r="CB237" i="38"/>
  <c r="CB224" i="38"/>
  <c r="CB149" i="38"/>
  <c r="CB154" i="38"/>
  <c r="CB52" i="38"/>
  <c r="CB126" i="38"/>
  <c r="CB1003" i="38"/>
  <c r="CB953" i="38"/>
  <c r="CB993" i="38"/>
  <c r="CB977" i="38"/>
  <c r="CB725" i="38"/>
  <c r="CB719" i="38"/>
  <c r="CB717" i="38"/>
  <c r="CB675" i="38"/>
  <c r="CB615" i="38"/>
  <c r="CB590" i="38"/>
  <c r="CB507" i="38"/>
  <c r="CB499" i="38"/>
  <c r="CB543" i="38"/>
  <c r="CB527" i="38"/>
  <c r="CB570" i="38"/>
  <c r="CB562" i="38"/>
  <c r="CB554" i="38"/>
  <c r="CB462" i="38"/>
  <c r="CB454" i="38"/>
  <c r="CB446" i="38"/>
  <c r="CB438" i="38"/>
  <c r="CB423" i="38"/>
  <c r="CB386" i="38"/>
  <c r="CB305" i="38"/>
  <c r="CB402" i="38"/>
  <c r="CB254" i="38"/>
  <c r="CB607" i="38"/>
  <c r="CB679" i="38"/>
  <c r="CB586" i="38"/>
  <c r="CB589" i="38"/>
  <c r="CB441" i="38"/>
  <c r="CB377" i="38"/>
  <c r="CB369" i="38"/>
  <c r="CB353" i="38"/>
  <c r="CB337" i="38"/>
  <c r="CB329" i="38"/>
  <c r="CB277" i="38"/>
  <c r="CB202" i="38"/>
  <c r="CB36" i="38"/>
  <c r="CB161" i="38"/>
  <c r="CB173" i="38"/>
  <c r="CB72" i="38"/>
  <c r="CB937" i="38"/>
  <c r="CB985" i="38"/>
  <c r="CB752" i="38"/>
  <c r="CB707" i="38"/>
  <c r="CB617" i="38"/>
  <c r="CB712" i="38"/>
  <c r="CB683" i="38"/>
  <c r="CB667" i="38"/>
  <c r="CB663" i="38"/>
  <c r="CB659" i="38"/>
  <c r="CB655" i="38"/>
  <c r="CB651" i="38"/>
  <c r="CB647" i="38"/>
  <c r="CB643" i="38"/>
  <c r="CB639" i="38"/>
  <c r="CB635" i="38"/>
  <c r="CB631" i="38"/>
  <c r="CB627" i="38"/>
  <c r="CB623" i="38"/>
  <c r="CB619" i="38"/>
  <c r="CB550" i="38"/>
  <c r="CB518" i="38"/>
  <c r="CB503" i="38"/>
  <c r="CB593" i="38"/>
  <c r="CB581" i="38"/>
  <c r="CB573" i="38"/>
  <c r="CB565" i="38"/>
  <c r="CB557" i="38"/>
  <c r="CB549" i="38"/>
  <c r="CB541" i="38"/>
  <c r="CB533" i="38"/>
  <c r="CB525" i="38"/>
  <c r="CB517" i="38"/>
  <c r="CB425" i="38"/>
  <c r="CB338" i="38"/>
  <c r="CB325" i="38"/>
  <c r="CB252" i="38"/>
  <c r="CB288" i="38"/>
  <c r="CB231" i="38"/>
  <c r="CB207" i="38"/>
  <c r="CB143" i="38"/>
  <c r="CB166" i="38"/>
  <c r="CB80" i="38"/>
  <c r="CB65" i="38"/>
  <c r="CB63" i="38"/>
  <c r="CB21" i="38"/>
  <c r="CB12" i="38"/>
  <c r="CB7" i="38"/>
  <c r="CB45" i="38"/>
  <c r="CB33" i="38"/>
  <c r="CB29" i="38"/>
  <c r="CB16" i="38"/>
  <c r="CB945" i="38"/>
  <c r="CB991" i="38"/>
  <c r="CB987" i="38"/>
  <c r="CB975" i="38"/>
  <c r="CB743" i="38"/>
  <c r="CB691" i="38"/>
  <c r="CB587" i="38"/>
  <c r="CB614" i="38"/>
  <c r="CB578" i="38"/>
  <c r="CB530" i="38"/>
  <c r="CB601" i="38"/>
  <c r="CB424" i="38"/>
  <c r="CB410" i="38"/>
  <c r="CB309" i="38"/>
  <c r="CB294" i="38"/>
  <c r="CB290" i="38"/>
  <c r="CB286" i="38"/>
  <c r="CB272" i="38"/>
  <c r="CB217" i="38"/>
  <c r="CB215" i="38"/>
  <c r="CB307" i="38"/>
  <c r="CB219" i="38"/>
  <c r="CB199" i="38"/>
  <c r="CB178" i="38"/>
  <c r="CB198" i="38"/>
  <c r="CB182" i="38"/>
  <c r="CB145" i="38"/>
  <c r="CB118" i="38"/>
  <c r="CB77" i="38"/>
  <c r="CB53" i="38"/>
  <c r="CB31" i="38"/>
  <c r="CB15" i="38"/>
  <c r="CB57" i="38"/>
  <c r="CB41" i="38"/>
  <c r="CB27" i="38"/>
  <c r="CB273" i="38"/>
  <c r="CB117" i="38"/>
  <c r="CB37" i="38"/>
  <c r="CB996" i="38"/>
  <c r="CB921" i="38"/>
  <c r="CB989" i="38"/>
  <c r="CB988" i="38"/>
  <c r="CB971" i="38"/>
  <c r="CB967" i="38"/>
  <c r="CB963" i="38"/>
  <c r="CB959" i="38"/>
  <c r="CB955" i="38"/>
  <c r="CB951" i="38"/>
  <c r="CB947" i="38"/>
  <c r="CB943" i="38"/>
  <c r="CB939" i="38"/>
  <c r="CB935" i="38"/>
  <c r="CB931" i="38"/>
  <c r="CB927" i="38"/>
  <c r="CB923" i="38"/>
  <c r="CB919" i="38"/>
  <c r="CB915" i="38"/>
  <c r="CB911" i="38"/>
  <c r="CB907" i="38"/>
  <c r="CB903" i="38"/>
  <c r="CB899" i="38"/>
  <c r="CB896" i="38"/>
  <c r="CB891" i="38"/>
  <c r="CB888" i="38"/>
  <c r="CB883" i="38"/>
  <c r="CB880" i="38"/>
  <c r="CB875" i="38"/>
  <c r="CB872" i="38"/>
  <c r="CB867" i="38"/>
  <c r="CB864" i="38"/>
  <c r="CB859" i="38"/>
  <c r="CB856" i="38"/>
  <c r="CB851" i="38"/>
  <c r="CB848" i="38"/>
  <c r="CB843" i="38"/>
  <c r="CB840" i="38"/>
  <c r="CB835" i="38"/>
  <c r="CB832" i="38"/>
  <c r="CB827" i="38"/>
  <c r="CB795" i="38"/>
  <c r="CB736" i="38"/>
  <c r="CB715" i="38"/>
  <c r="CB771" i="38"/>
  <c r="CB756" i="38"/>
  <c r="CB753" i="38"/>
  <c r="CB748" i="38"/>
  <c r="CB745" i="38"/>
  <c r="CB740" i="38"/>
  <c r="CB737" i="38"/>
  <c r="CB732" i="38"/>
  <c r="CB729" i="38"/>
  <c r="CB724" i="38"/>
  <c r="CB574" i="38"/>
  <c r="CB526" i="38"/>
  <c r="CB495" i="38"/>
  <c r="CB487" i="38"/>
  <c r="CB479" i="38"/>
  <c r="CB471" i="38"/>
  <c r="CB463" i="38"/>
  <c r="CB455" i="38"/>
  <c r="CB447" i="38"/>
  <c r="CB439" i="38"/>
  <c r="CB427" i="38"/>
  <c r="CB361" i="38"/>
  <c r="CB414" i="38"/>
  <c r="CB355" i="38"/>
  <c r="CB298" i="38"/>
  <c r="CB306" i="38"/>
  <c r="CB250" i="38"/>
  <c r="CB240" i="38"/>
  <c r="CB268" i="38"/>
  <c r="CB236" i="38"/>
  <c r="CB311" i="38"/>
  <c r="P6" i="40" l="1"/>
  <c r="U6" i="40"/>
  <c r="V6" i="40"/>
  <c r="W6" i="40"/>
  <c r="X6" i="40"/>
  <c r="Y6" i="40"/>
  <c r="AA6" i="40"/>
  <c r="AB6" i="40"/>
  <c r="AC6" i="40"/>
  <c r="AD6" i="40"/>
  <c r="AE6" i="40"/>
  <c r="AF6" i="40"/>
  <c r="AG6" i="40"/>
  <c r="AH6" i="40"/>
  <c r="AI6" i="40"/>
  <c r="AK6" i="40"/>
  <c r="AL6" i="40"/>
  <c r="AM6" i="40"/>
  <c r="AO6" i="40"/>
  <c r="AP6" i="40"/>
  <c r="AQ6" i="40"/>
  <c r="AS6" i="40"/>
  <c r="AT6" i="40"/>
  <c r="AU6" i="40"/>
  <c r="AV6" i="40"/>
  <c r="AW6" i="40"/>
  <c r="AX6" i="40"/>
  <c r="AY6" i="40"/>
  <c r="BA6" i="40"/>
  <c r="BB6" i="40"/>
  <c r="BC6" i="40"/>
  <c r="BE6" i="40"/>
  <c r="BF6" i="40"/>
  <c r="BG6" i="40"/>
  <c r="P7" i="40"/>
  <c r="U7" i="40"/>
  <c r="V7" i="40"/>
  <c r="W7" i="40"/>
  <c r="X7" i="40"/>
  <c r="Y7" i="40"/>
  <c r="AA7" i="40"/>
  <c r="AB7" i="40"/>
  <c r="AC7" i="40"/>
  <c r="AD7" i="40"/>
  <c r="AP7" i="40" s="1"/>
  <c r="AE7" i="40"/>
  <c r="AF7" i="40"/>
  <c r="AG7" i="40"/>
  <c r="AH7" i="40"/>
  <c r="BF7" i="40" s="1"/>
  <c r="AI7" i="40"/>
  <c r="BG7" i="40" s="1"/>
  <c r="AK7" i="40"/>
  <c r="AL7" i="40"/>
  <c r="AN7" i="40"/>
  <c r="AO7" i="40"/>
  <c r="AR7" i="40"/>
  <c r="AS7" i="40"/>
  <c r="AT7" i="40"/>
  <c r="AU7" i="40"/>
  <c r="AV7" i="40"/>
  <c r="AW7" i="40"/>
  <c r="AX7" i="40"/>
  <c r="AZ7" i="40"/>
  <c r="BA7" i="40"/>
  <c r="BD7" i="40"/>
  <c r="BE7" i="40"/>
  <c r="BH7" i="40"/>
  <c r="P8" i="40"/>
  <c r="AB8" i="40" s="1"/>
  <c r="U8" i="40"/>
  <c r="V8" i="40"/>
  <c r="W8" i="40"/>
  <c r="X8" i="40"/>
  <c r="Y8" i="40"/>
  <c r="AA8" i="40"/>
  <c r="AC8" i="40"/>
  <c r="AO8" i="40" s="1"/>
  <c r="AD8" i="40"/>
  <c r="AE8" i="40"/>
  <c r="AG8" i="40"/>
  <c r="BE8" i="40" s="1"/>
  <c r="AH8" i="40"/>
  <c r="BF8" i="40" s="1"/>
  <c r="AI8" i="40"/>
  <c r="AK8" i="40"/>
  <c r="AL8" i="40"/>
  <c r="AM8" i="40"/>
  <c r="AQ8" i="40"/>
  <c r="AS8" i="40"/>
  <c r="AT8" i="40"/>
  <c r="AU8" i="40"/>
  <c r="AV8" i="40"/>
  <c r="AX8" i="40"/>
  <c r="AY8" i="40"/>
  <c r="BC8" i="40"/>
  <c r="BG8" i="40"/>
  <c r="P9" i="40"/>
  <c r="U9" i="40"/>
  <c r="V9" i="40"/>
  <c r="W9" i="40"/>
  <c r="X9" i="40"/>
  <c r="AK9" i="40"/>
  <c r="AL9" i="40"/>
  <c r="AS9" i="40"/>
  <c r="AT9" i="40"/>
  <c r="AU9" i="40"/>
  <c r="AX9" i="40"/>
  <c r="P10" i="40"/>
  <c r="Y10" i="40" s="1"/>
  <c r="U10" i="40"/>
  <c r="V10" i="40"/>
  <c r="W10" i="40"/>
  <c r="X10" i="40"/>
  <c r="AV10" i="40" s="1"/>
  <c r="AB10" i="40"/>
  <c r="AC10" i="40"/>
  <c r="AF10" i="40"/>
  <c r="AG10" i="40"/>
  <c r="AK10" i="40"/>
  <c r="AL10" i="40"/>
  <c r="AO10" i="40"/>
  <c r="AS10" i="40"/>
  <c r="AT10" i="40"/>
  <c r="AU10" i="40"/>
  <c r="AW10" i="40"/>
  <c r="AX10" i="40"/>
  <c r="BA10" i="40"/>
  <c r="BE10" i="40"/>
  <c r="P11" i="40"/>
  <c r="U11" i="40"/>
  <c r="V11" i="40"/>
  <c r="W11" i="40"/>
  <c r="X11" i="40"/>
  <c r="Y11" i="40"/>
  <c r="AA11" i="40"/>
  <c r="AB11" i="40"/>
  <c r="AC11" i="40"/>
  <c r="AD11" i="40"/>
  <c r="AE11" i="40"/>
  <c r="AF11" i="40"/>
  <c r="AG11" i="40"/>
  <c r="AH11" i="40"/>
  <c r="AI11" i="40"/>
  <c r="BG11" i="40" s="1"/>
  <c r="AK11" i="40"/>
  <c r="AL11" i="40"/>
  <c r="AN11" i="40"/>
  <c r="AO11" i="40"/>
  <c r="AP11" i="40"/>
  <c r="AR11" i="40"/>
  <c r="AS11" i="40"/>
  <c r="AT11" i="40"/>
  <c r="AU11" i="40"/>
  <c r="AV11" i="40"/>
  <c r="AW11" i="40"/>
  <c r="AX11" i="40"/>
  <c r="AZ11" i="40"/>
  <c r="BA11" i="40"/>
  <c r="BB11" i="40"/>
  <c r="BD11" i="40"/>
  <c r="BE11" i="40"/>
  <c r="BF11" i="40"/>
  <c r="P12" i="40"/>
  <c r="U12" i="40"/>
  <c r="V12" i="40"/>
  <c r="W12" i="40"/>
  <c r="X12" i="40"/>
  <c r="Y12" i="40"/>
  <c r="AW12" i="40" s="1"/>
  <c r="AA12" i="40"/>
  <c r="AM12" i="40" s="1"/>
  <c r="AB12" i="40"/>
  <c r="AC12" i="40"/>
  <c r="AD12" i="40"/>
  <c r="AE12" i="40"/>
  <c r="AF12" i="40"/>
  <c r="AG12" i="40"/>
  <c r="AH12" i="40"/>
  <c r="BF12" i="40" s="1"/>
  <c r="AI12" i="40"/>
  <c r="BG12" i="40" s="1"/>
  <c r="AK12" i="40"/>
  <c r="AL12" i="40"/>
  <c r="AN12" i="40"/>
  <c r="AO12" i="40"/>
  <c r="AQ12" i="40"/>
  <c r="AR12" i="40"/>
  <c r="AS12" i="40"/>
  <c r="AT12" i="40"/>
  <c r="AU12" i="40"/>
  <c r="AV12" i="40"/>
  <c r="AX12" i="40"/>
  <c r="AY12" i="40"/>
  <c r="AZ12" i="40"/>
  <c r="BA12" i="40"/>
  <c r="BC12" i="40"/>
  <c r="BD12" i="40"/>
  <c r="BE12" i="40"/>
  <c r="BH12" i="40"/>
  <c r="P13" i="40"/>
  <c r="U13" i="40"/>
  <c r="V13" i="40"/>
  <c r="W13" i="40"/>
  <c r="X13" i="40"/>
  <c r="AH13" i="40"/>
  <c r="BF13" i="40" s="1"/>
  <c r="AK13" i="40"/>
  <c r="AL13" i="40"/>
  <c r="AS13" i="40"/>
  <c r="AT13" i="40"/>
  <c r="AU13" i="40"/>
  <c r="AX13" i="40"/>
  <c r="P14" i="40"/>
  <c r="AF14" i="40" s="1"/>
  <c r="U14" i="40"/>
  <c r="V14" i="40"/>
  <c r="W14" i="40"/>
  <c r="X14" i="40"/>
  <c r="AK14" i="40"/>
  <c r="AL14" i="40"/>
  <c r="AS14" i="40"/>
  <c r="AT14" i="40"/>
  <c r="AU14" i="40"/>
  <c r="AX14" i="40"/>
  <c r="P15" i="40"/>
  <c r="Y15" i="40" s="1"/>
  <c r="AW15" i="40" s="1"/>
  <c r="U15" i="40"/>
  <c r="V15" i="40"/>
  <c r="W15" i="40"/>
  <c r="X15" i="40"/>
  <c r="AA15" i="40"/>
  <c r="AB15" i="40"/>
  <c r="AC15" i="40"/>
  <c r="AE15" i="40"/>
  <c r="AF15" i="40"/>
  <c r="AG15" i="40"/>
  <c r="AI15" i="40"/>
  <c r="BG15" i="40" s="1"/>
  <c r="AK15" i="40"/>
  <c r="AL15" i="40"/>
  <c r="AN15" i="40"/>
  <c r="AO15" i="40"/>
  <c r="AR15" i="40"/>
  <c r="AS15" i="40"/>
  <c r="AT15" i="40"/>
  <c r="AU15" i="40"/>
  <c r="AV15" i="40"/>
  <c r="AX15" i="40"/>
  <c r="AZ15" i="40"/>
  <c r="BA15" i="40"/>
  <c r="BD15" i="40"/>
  <c r="BE15" i="40"/>
  <c r="P16" i="40"/>
  <c r="U16" i="40"/>
  <c r="V16" i="40"/>
  <c r="W16" i="40"/>
  <c r="X16" i="40"/>
  <c r="Y16" i="40"/>
  <c r="AW16" i="40" s="1"/>
  <c r="AA16" i="40"/>
  <c r="AB16" i="40"/>
  <c r="AC16" i="40"/>
  <c r="AD16" i="40"/>
  <c r="AE16" i="40"/>
  <c r="AF16" i="40"/>
  <c r="AG16" i="40"/>
  <c r="AH16" i="40"/>
  <c r="BF16" i="40" s="1"/>
  <c r="AI16" i="40"/>
  <c r="BG16" i="40" s="1"/>
  <c r="AK16" i="40"/>
  <c r="AL16" i="40"/>
  <c r="AN16" i="40"/>
  <c r="AO16" i="40"/>
  <c r="AR16" i="40"/>
  <c r="AS16" i="40"/>
  <c r="AT16" i="40"/>
  <c r="AU16" i="40"/>
  <c r="AV16" i="40"/>
  <c r="AX16" i="40"/>
  <c r="AY16" i="40"/>
  <c r="AZ16" i="40"/>
  <c r="BA16" i="40"/>
  <c r="BD16" i="40"/>
  <c r="BE16" i="40"/>
  <c r="P17" i="40"/>
  <c r="U17" i="40"/>
  <c r="V17" i="40"/>
  <c r="W17" i="40"/>
  <c r="X17" i="40"/>
  <c r="AD17" i="40"/>
  <c r="AG17" i="40"/>
  <c r="BE17" i="40" s="1"/>
  <c r="AK17" i="40"/>
  <c r="AL17" i="40"/>
  <c r="AS17" i="40"/>
  <c r="AT17" i="40"/>
  <c r="AU17" i="40"/>
  <c r="AX17" i="40"/>
  <c r="P18" i="40"/>
  <c r="U18" i="40"/>
  <c r="V18" i="40"/>
  <c r="W18" i="40"/>
  <c r="X18" i="40"/>
  <c r="AB18" i="40"/>
  <c r="AC18" i="40"/>
  <c r="AF18" i="40"/>
  <c r="AG18" i="40"/>
  <c r="AK18" i="40"/>
  <c r="AL18" i="40"/>
  <c r="AO18" i="40"/>
  <c r="AS18" i="40"/>
  <c r="AT18" i="40"/>
  <c r="AU18" i="40"/>
  <c r="AX18" i="40"/>
  <c r="BA18" i="40"/>
  <c r="BE18" i="40"/>
  <c r="P19" i="40"/>
  <c r="Y19" i="40" s="1"/>
  <c r="U19" i="40"/>
  <c r="V19" i="40"/>
  <c r="W19" i="40"/>
  <c r="X19" i="40"/>
  <c r="AA19" i="40"/>
  <c r="AM19" i="40" s="1"/>
  <c r="AB19" i="40"/>
  <c r="AC19" i="40"/>
  <c r="AD19" i="40"/>
  <c r="AE19" i="40"/>
  <c r="AF19" i="40"/>
  <c r="AG19" i="40"/>
  <c r="AH19" i="40"/>
  <c r="AI19" i="40"/>
  <c r="AK19" i="40"/>
  <c r="AL19" i="40"/>
  <c r="AO19" i="40"/>
  <c r="AP19" i="40"/>
  <c r="AQ19" i="40"/>
  <c r="AS19" i="40"/>
  <c r="AT19" i="40"/>
  <c r="AU19" i="40"/>
  <c r="AV19" i="40"/>
  <c r="AW19" i="40"/>
  <c r="AX19" i="40"/>
  <c r="AY19" i="40"/>
  <c r="BA19" i="40"/>
  <c r="BB19" i="40"/>
  <c r="BC19" i="40"/>
  <c r="BE19" i="40"/>
  <c r="BF19" i="40"/>
  <c r="BG19" i="40"/>
  <c r="P20" i="40"/>
  <c r="U20" i="40"/>
  <c r="V20" i="40"/>
  <c r="W20" i="40"/>
  <c r="X20" i="40"/>
  <c r="AB20" i="40"/>
  <c r="AC20" i="40"/>
  <c r="AO20" i="40" s="1"/>
  <c r="AG20" i="40"/>
  <c r="AK20" i="40"/>
  <c r="AL20" i="40"/>
  <c r="AS20" i="40"/>
  <c r="AT20" i="40"/>
  <c r="AU20" i="40"/>
  <c r="AX20" i="40"/>
  <c r="BA20" i="40"/>
  <c r="BE20" i="40"/>
  <c r="P21" i="40"/>
  <c r="U21" i="40"/>
  <c r="V21" i="40"/>
  <c r="W21" i="40"/>
  <c r="X21" i="40"/>
  <c r="Y21" i="40"/>
  <c r="AA21" i="40"/>
  <c r="AB21" i="40"/>
  <c r="AC21" i="40"/>
  <c r="AD21" i="40"/>
  <c r="AP21" i="40" s="1"/>
  <c r="AE21" i="40"/>
  <c r="AF21" i="40"/>
  <c r="AG21" i="40"/>
  <c r="AH21" i="40"/>
  <c r="BF21" i="40" s="1"/>
  <c r="AI21" i="40"/>
  <c r="BG21" i="40" s="1"/>
  <c r="AK21" i="40"/>
  <c r="AL21" i="40"/>
  <c r="AN21" i="40"/>
  <c r="AO21" i="40"/>
  <c r="AR21" i="40"/>
  <c r="AS21" i="40"/>
  <c r="AT21" i="40"/>
  <c r="AU21" i="40"/>
  <c r="AV21" i="40"/>
  <c r="AW21" i="40"/>
  <c r="AX21" i="40"/>
  <c r="AZ21" i="40"/>
  <c r="BA21" i="40"/>
  <c r="BD21" i="40"/>
  <c r="BE21" i="40"/>
  <c r="BH21" i="40"/>
  <c r="P22" i="40"/>
  <c r="AB22" i="40" s="1"/>
  <c r="U22" i="40"/>
  <c r="V22" i="40"/>
  <c r="W22" i="40"/>
  <c r="X22" i="40"/>
  <c r="Y22" i="40"/>
  <c r="AW22" i="40" s="1"/>
  <c r="AA22" i="40"/>
  <c r="AC22" i="40"/>
  <c r="AO22" i="40" s="1"/>
  <c r="AD22" i="40"/>
  <c r="AE22" i="40"/>
  <c r="AQ22" i="40" s="1"/>
  <c r="AG22" i="40"/>
  <c r="BE22" i="40" s="1"/>
  <c r="AH22" i="40"/>
  <c r="BF22" i="40" s="1"/>
  <c r="AI22" i="40"/>
  <c r="AK22" i="40"/>
  <c r="AL22" i="40"/>
  <c r="AN22" i="40"/>
  <c r="AS22" i="40"/>
  <c r="AT22" i="40"/>
  <c r="AU22" i="40"/>
  <c r="AV22" i="40"/>
  <c r="AX22" i="40"/>
  <c r="AZ22" i="40"/>
  <c r="BG22" i="40"/>
  <c r="P23" i="40"/>
  <c r="U23" i="40"/>
  <c r="V23" i="40"/>
  <c r="W23" i="40"/>
  <c r="X23" i="40"/>
  <c r="AG23" i="40"/>
  <c r="BE23" i="40" s="1"/>
  <c r="AK23" i="40"/>
  <c r="AL23" i="40"/>
  <c r="AS23" i="40"/>
  <c r="AT23" i="40"/>
  <c r="AU23" i="40"/>
  <c r="AX23" i="40"/>
  <c r="P24" i="40"/>
  <c r="AB24" i="40" s="1"/>
  <c r="U24" i="40"/>
  <c r="V24" i="40"/>
  <c r="W24" i="40"/>
  <c r="X24" i="40"/>
  <c r="AC24" i="40"/>
  <c r="AF24" i="40"/>
  <c r="AG24" i="40"/>
  <c r="AK24" i="40"/>
  <c r="AL24" i="40"/>
  <c r="AS24" i="40"/>
  <c r="AT24" i="40"/>
  <c r="AU24" i="40"/>
  <c r="AX24" i="40"/>
  <c r="BE24" i="40"/>
  <c r="P25" i="40"/>
  <c r="Y25" i="40" s="1"/>
  <c r="U25" i="40"/>
  <c r="V25" i="40"/>
  <c r="W25" i="40"/>
  <c r="X25" i="40"/>
  <c r="AA25" i="40"/>
  <c r="AB25" i="40"/>
  <c r="AN25" i="40" s="1"/>
  <c r="AC25" i="40"/>
  <c r="AE25" i="40"/>
  <c r="AF25" i="40"/>
  <c r="AG25" i="40"/>
  <c r="AH25" i="40"/>
  <c r="AI25" i="40"/>
  <c r="BG25" i="40" s="1"/>
  <c r="AK25" i="40"/>
  <c r="AL25" i="40"/>
  <c r="AO25" i="40"/>
  <c r="AR25" i="40"/>
  <c r="AS25" i="40"/>
  <c r="AT25" i="40"/>
  <c r="AU25" i="40"/>
  <c r="AV25" i="40"/>
  <c r="AW25" i="40"/>
  <c r="AX25" i="40"/>
  <c r="BA25" i="40"/>
  <c r="BD25" i="40"/>
  <c r="BE25" i="40"/>
  <c r="BF25" i="40"/>
  <c r="P26" i="40"/>
  <c r="U26" i="40"/>
  <c r="V26" i="40"/>
  <c r="W26" i="40"/>
  <c r="X26" i="40"/>
  <c r="Y26" i="40"/>
  <c r="AW26" i="40" s="1"/>
  <c r="AA26" i="40"/>
  <c r="AB26" i="40"/>
  <c r="AC26" i="40"/>
  <c r="AD26" i="40"/>
  <c r="AE26" i="40"/>
  <c r="AF26" i="40"/>
  <c r="AG26" i="40"/>
  <c r="AH26" i="40"/>
  <c r="BF26" i="40" s="1"/>
  <c r="AI26" i="40"/>
  <c r="AK26" i="40"/>
  <c r="AL26" i="40"/>
  <c r="AM26" i="40"/>
  <c r="AN26" i="40"/>
  <c r="AO26" i="40"/>
  <c r="AQ26" i="40"/>
  <c r="AR26" i="40"/>
  <c r="AS26" i="40"/>
  <c r="AT26" i="40"/>
  <c r="AU26" i="40"/>
  <c r="AV26" i="40"/>
  <c r="AX26" i="40"/>
  <c r="AY26" i="40"/>
  <c r="AZ26" i="40"/>
  <c r="BA26" i="40"/>
  <c r="BC26" i="40"/>
  <c r="BD26" i="40"/>
  <c r="BE26" i="40"/>
  <c r="BG26" i="40"/>
  <c r="BH26" i="40"/>
  <c r="P27" i="40"/>
  <c r="U27" i="40"/>
  <c r="V27" i="40"/>
  <c r="W27" i="40"/>
  <c r="X27" i="40"/>
  <c r="Y27" i="40"/>
  <c r="AW27" i="40" s="1"/>
  <c r="AK27" i="40"/>
  <c r="AL27" i="40"/>
  <c r="AS27" i="40"/>
  <c r="AT27" i="40"/>
  <c r="AU27" i="40"/>
  <c r="AX27" i="40"/>
  <c r="P28" i="40"/>
  <c r="U28" i="40"/>
  <c r="V28" i="40"/>
  <c r="W28" i="40"/>
  <c r="X28" i="40"/>
  <c r="AF28" i="40"/>
  <c r="AG28" i="40"/>
  <c r="BE28" i="40" s="1"/>
  <c r="AK28" i="40"/>
  <c r="AL28" i="40"/>
  <c r="AS28" i="40"/>
  <c r="AT28" i="40"/>
  <c r="AU28" i="40"/>
  <c r="AX28" i="40"/>
  <c r="P29" i="40"/>
  <c r="Y29" i="40" s="1"/>
  <c r="U29" i="40"/>
  <c r="V29" i="40"/>
  <c r="W29" i="40"/>
  <c r="X29" i="40"/>
  <c r="AA29" i="40"/>
  <c r="AM29" i="40" s="1"/>
  <c r="AB29" i="40"/>
  <c r="AC29" i="40"/>
  <c r="BA29" i="40" s="1"/>
  <c r="AE29" i="40"/>
  <c r="AF29" i="40"/>
  <c r="AG29" i="40"/>
  <c r="AI29" i="40"/>
  <c r="BG29" i="40" s="1"/>
  <c r="AK29" i="40"/>
  <c r="AL29" i="40"/>
  <c r="AN29" i="40"/>
  <c r="AO29" i="40"/>
  <c r="AR29" i="40"/>
  <c r="AS29" i="40"/>
  <c r="AT29" i="40"/>
  <c r="AU29" i="40"/>
  <c r="AV29" i="40"/>
  <c r="AW29" i="40"/>
  <c r="AX29" i="40"/>
  <c r="AY29" i="40"/>
  <c r="AZ29" i="40"/>
  <c r="BD29" i="40"/>
  <c r="BE29" i="40"/>
  <c r="P30" i="40"/>
  <c r="Y30" i="40" s="1"/>
  <c r="U30" i="40"/>
  <c r="V30" i="40"/>
  <c r="W30" i="40"/>
  <c r="X30" i="40"/>
  <c r="AA30" i="40"/>
  <c r="AB30" i="40"/>
  <c r="AZ30" i="40" s="1"/>
  <c r="AC30" i="40"/>
  <c r="AE30" i="40"/>
  <c r="AF30" i="40"/>
  <c r="AR30" i="40" s="1"/>
  <c r="AG30" i="40"/>
  <c r="AI30" i="40"/>
  <c r="BG30" i="40" s="1"/>
  <c r="AK30" i="40"/>
  <c r="AL30" i="40"/>
  <c r="AN30" i="40"/>
  <c r="AO30" i="40"/>
  <c r="AS30" i="40"/>
  <c r="AT30" i="40"/>
  <c r="AU30" i="40"/>
  <c r="AV30" i="40"/>
  <c r="AW30" i="40"/>
  <c r="AX30" i="40"/>
  <c r="BA30" i="40"/>
  <c r="BD30" i="40"/>
  <c r="BE30" i="40"/>
  <c r="P31" i="40"/>
  <c r="U31" i="40"/>
  <c r="V31" i="40"/>
  <c r="W31" i="40"/>
  <c r="X31" i="40"/>
  <c r="Y31" i="40"/>
  <c r="AA31" i="40"/>
  <c r="AY31" i="40" s="1"/>
  <c r="AB31" i="40"/>
  <c r="AC31" i="40"/>
  <c r="AD31" i="40"/>
  <c r="AE31" i="40"/>
  <c r="AF31" i="40"/>
  <c r="AG31" i="40"/>
  <c r="AH31" i="40"/>
  <c r="BF31" i="40" s="1"/>
  <c r="AI31" i="40"/>
  <c r="AK31" i="40"/>
  <c r="AL31" i="40"/>
  <c r="AM31" i="40"/>
  <c r="AN31" i="40"/>
  <c r="AO31" i="40"/>
  <c r="AQ31" i="40"/>
  <c r="AR31" i="40"/>
  <c r="AS31" i="40"/>
  <c r="AT31" i="40"/>
  <c r="AU31" i="40"/>
  <c r="AV31" i="40"/>
  <c r="AX31" i="40"/>
  <c r="AZ31" i="40"/>
  <c r="BA31" i="40"/>
  <c r="BC31" i="40"/>
  <c r="BD31" i="40"/>
  <c r="BE31" i="40"/>
  <c r="BG31" i="40"/>
  <c r="P32" i="40"/>
  <c r="U32" i="40"/>
  <c r="V32" i="40"/>
  <c r="W32" i="40"/>
  <c r="X32" i="40"/>
  <c r="Y32" i="40"/>
  <c r="AW32" i="40" s="1"/>
  <c r="AC32" i="40"/>
  <c r="AD32" i="40"/>
  <c r="BB32" i="40" s="1"/>
  <c r="AG32" i="40"/>
  <c r="BE32" i="40" s="1"/>
  <c r="AH32" i="40"/>
  <c r="AK32" i="40"/>
  <c r="AL32" i="40"/>
  <c r="AP32" i="40"/>
  <c r="AS32" i="40"/>
  <c r="AT32" i="40"/>
  <c r="AU32" i="40"/>
  <c r="AX32" i="40"/>
  <c r="BF32" i="40"/>
  <c r="P33" i="40"/>
  <c r="U33" i="40"/>
  <c r="V33" i="40"/>
  <c r="W33" i="40"/>
  <c r="X33" i="40"/>
  <c r="AB33" i="40"/>
  <c r="AG33" i="40"/>
  <c r="AK33" i="40"/>
  <c r="AL33" i="40"/>
  <c r="AS33" i="40"/>
  <c r="AT33" i="40"/>
  <c r="AU33" i="40"/>
  <c r="AX33" i="40"/>
  <c r="BE33" i="40"/>
  <c r="P34" i="40"/>
  <c r="Y34" i="40" s="1"/>
  <c r="U34" i="40"/>
  <c r="V34" i="40"/>
  <c r="W34" i="40"/>
  <c r="X34" i="40"/>
  <c r="AA34" i="40"/>
  <c r="AB34" i="40"/>
  <c r="AZ34" i="40" s="1"/>
  <c r="AC34" i="40"/>
  <c r="AE34" i="40"/>
  <c r="AF34" i="40"/>
  <c r="AR34" i="40" s="1"/>
  <c r="AG34" i="40"/>
  <c r="AI34" i="40"/>
  <c r="BG34" i="40" s="1"/>
  <c r="AK34" i="40"/>
  <c r="AL34" i="40"/>
  <c r="AN34" i="40"/>
  <c r="AO34" i="40"/>
  <c r="AS34" i="40"/>
  <c r="AT34" i="40"/>
  <c r="AU34" i="40"/>
  <c r="AV34" i="40"/>
  <c r="AW34" i="40"/>
  <c r="AX34" i="40"/>
  <c r="BA34" i="40"/>
  <c r="BD34" i="40"/>
  <c r="BE34" i="40"/>
  <c r="P35" i="40"/>
  <c r="U35" i="40"/>
  <c r="V35" i="40"/>
  <c r="W35" i="40"/>
  <c r="X35" i="40"/>
  <c r="Y35" i="40"/>
  <c r="AW35" i="40" s="1"/>
  <c r="AA35" i="40"/>
  <c r="AB35" i="40"/>
  <c r="AC35" i="40"/>
  <c r="AD35" i="40"/>
  <c r="AE35" i="40"/>
  <c r="AF35" i="40"/>
  <c r="AG35" i="40"/>
  <c r="AH35" i="40"/>
  <c r="BF35" i="40" s="1"/>
  <c r="AI35" i="40"/>
  <c r="AK35" i="40"/>
  <c r="AL35" i="40"/>
  <c r="AM35" i="40"/>
  <c r="AN35" i="40"/>
  <c r="AO35" i="40"/>
  <c r="AQ35" i="40"/>
  <c r="AR35" i="40"/>
  <c r="AS35" i="40"/>
  <c r="AT35" i="40"/>
  <c r="AU35" i="40"/>
  <c r="AV35" i="40"/>
  <c r="AX35" i="40"/>
  <c r="AY35" i="40"/>
  <c r="AZ35" i="40"/>
  <c r="BA35" i="40"/>
  <c r="BC35" i="40"/>
  <c r="BD35" i="40"/>
  <c r="BE35" i="40"/>
  <c r="BG35" i="40"/>
  <c r="BH35" i="40"/>
  <c r="P36" i="40"/>
  <c r="U36" i="40"/>
  <c r="V36" i="40"/>
  <c r="W36" i="40"/>
  <c r="X36" i="40"/>
  <c r="Y36" i="40"/>
  <c r="AW36" i="40" s="1"/>
  <c r="AG36" i="40"/>
  <c r="BE36" i="40" s="1"/>
  <c r="AH36" i="40"/>
  <c r="BF36" i="40" s="1"/>
  <c r="AK36" i="40"/>
  <c r="AL36" i="40"/>
  <c r="AS36" i="40"/>
  <c r="AT36" i="40"/>
  <c r="AU36" i="40"/>
  <c r="AX36" i="40"/>
  <c r="P37" i="40"/>
  <c r="U37" i="40"/>
  <c r="V37" i="40"/>
  <c r="W37" i="40"/>
  <c r="X37" i="40"/>
  <c r="AG37" i="40"/>
  <c r="BE37" i="40" s="1"/>
  <c r="AK37" i="40"/>
  <c r="AL37" i="40"/>
  <c r="AS37" i="40"/>
  <c r="AT37" i="40"/>
  <c r="AU37" i="40"/>
  <c r="AX37" i="40"/>
  <c r="P38" i="40"/>
  <c r="Y38" i="40" s="1"/>
  <c r="U38" i="40"/>
  <c r="V38" i="40"/>
  <c r="W38" i="40"/>
  <c r="X38" i="40"/>
  <c r="AA38" i="40"/>
  <c r="AB38" i="40"/>
  <c r="AC38" i="40"/>
  <c r="AE38" i="40"/>
  <c r="AF38" i="40"/>
  <c r="AG38" i="40"/>
  <c r="AI38" i="40"/>
  <c r="BG38" i="40" s="1"/>
  <c r="AK38" i="40"/>
  <c r="AL38" i="40"/>
  <c r="AN38" i="40"/>
  <c r="AO38" i="40"/>
  <c r="AR38" i="40"/>
  <c r="AS38" i="40"/>
  <c r="AT38" i="40"/>
  <c r="AU38" i="40"/>
  <c r="AV38" i="40"/>
  <c r="AX38" i="40"/>
  <c r="AZ38" i="40"/>
  <c r="BA38" i="40"/>
  <c r="BD38" i="40"/>
  <c r="BE38" i="40"/>
  <c r="P39" i="40"/>
  <c r="U39" i="40"/>
  <c r="V39" i="40"/>
  <c r="W39" i="40"/>
  <c r="X39" i="40"/>
  <c r="Y39" i="40"/>
  <c r="AA39" i="40"/>
  <c r="AB39" i="40"/>
  <c r="AC39" i="40"/>
  <c r="AD39" i="40"/>
  <c r="AE39" i="40"/>
  <c r="AF39" i="40"/>
  <c r="AG39" i="40"/>
  <c r="BE39" i="40" s="1"/>
  <c r="AH39" i="40"/>
  <c r="BF39" i="40" s="1"/>
  <c r="AI39" i="40"/>
  <c r="AK39" i="40"/>
  <c r="AL39" i="40"/>
  <c r="AM39" i="40"/>
  <c r="AN39" i="40"/>
  <c r="AQ39" i="40"/>
  <c r="AR39" i="40"/>
  <c r="AS39" i="40"/>
  <c r="AT39" i="40"/>
  <c r="AU39" i="40"/>
  <c r="AV39" i="40"/>
  <c r="AX39" i="40"/>
  <c r="AY39" i="40"/>
  <c r="AZ39" i="40"/>
  <c r="BC39" i="40"/>
  <c r="BD39" i="40"/>
  <c r="BG39" i="40"/>
  <c r="P40" i="40"/>
  <c r="U40" i="40"/>
  <c r="V40" i="40"/>
  <c r="W40" i="40"/>
  <c r="X40" i="40"/>
  <c r="AB40" i="40"/>
  <c r="AC40" i="40"/>
  <c r="AO40" i="40" s="1"/>
  <c r="AG40" i="40"/>
  <c r="AK40" i="40"/>
  <c r="AL40" i="40"/>
  <c r="AS40" i="40"/>
  <c r="AT40" i="40"/>
  <c r="AU40" i="40"/>
  <c r="AX40" i="40"/>
  <c r="BA40" i="40"/>
  <c r="BE40" i="40"/>
  <c r="P41" i="40"/>
  <c r="Y41" i="40" s="1"/>
  <c r="U41" i="40"/>
  <c r="V41" i="40"/>
  <c r="W41" i="40"/>
  <c r="X41" i="40"/>
  <c r="AA41" i="40"/>
  <c r="AB41" i="40"/>
  <c r="AZ41" i="40" s="1"/>
  <c r="AC41" i="40"/>
  <c r="AE41" i="40"/>
  <c r="AF41" i="40"/>
  <c r="AR41" i="40" s="1"/>
  <c r="AG41" i="40"/>
  <c r="AI41" i="40"/>
  <c r="BG41" i="40" s="1"/>
  <c r="AK41" i="40"/>
  <c r="AL41" i="40"/>
  <c r="AN41" i="40"/>
  <c r="AO41" i="40"/>
  <c r="AS41" i="40"/>
  <c r="AT41" i="40"/>
  <c r="AU41" i="40"/>
  <c r="AV41" i="40"/>
  <c r="AW41" i="40"/>
  <c r="AX41" i="40"/>
  <c r="BA41" i="40"/>
  <c r="BE41" i="40"/>
  <c r="P42" i="40"/>
  <c r="U42" i="40"/>
  <c r="V42" i="40"/>
  <c r="W42" i="40"/>
  <c r="X42" i="40"/>
  <c r="Y42" i="40"/>
  <c r="AA42" i="40"/>
  <c r="AB42" i="40"/>
  <c r="AC42" i="40"/>
  <c r="AD42" i="40"/>
  <c r="AE42" i="40"/>
  <c r="AF42" i="40"/>
  <c r="AG42" i="40"/>
  <c r="AH42" i="40"/>
  <c r="BF42" i="40" s="1"/>
  <c r="AI42" i="40"/>
  <c r="AK42" i="40"/>
  <c r="AL42" i="40"/>
  <c r="AM42" i="40"/>
  <c r="AN42" i="40"/>
  <c r="AO42" i="40"/>
  <c r="AQ42" i="40"/>
  <c r="AR42" i="40"/>
  <c r="AS42" i="40"/>
  <c r="AT42" i="40"/>
  <c r="AU42" i="40"/>
  <c r="AV42" i="40"/>
  <c r="AX42" i="40"/>
  <c r="AY42" i="40"/>
  <c r="AZ42" i="40"/>
  <c r="BA42" i="40"/>
  <c r="BC42" i="40"/>
  <c r="BD42" i="40"/>
  <c r="BE42" i="40"/>
  <c r="BG42" i="40"/>
  <c r="P43" i="40"/>
  <c r="U43" i="40"/>
  <c r="V43" i="40"/>
  <c r="W43" i="40"/>
  <c r="X43" i="40"/>
  <c r="Y43" i="40"/>
  <c r="AW43" i="40" s="1"/>
  <c r="AC43" i="40"/>
  <c r="AG43" i="40"/>
  <c r="BE43" i="40" s="1"/>
  <c r="AH43" i="40"/>
  <c r="AK43" i="40"/>
  <c r="AL43" i="40"/>
  <c r="AS43" i="40"/>
  <c r="AT43" i="40"/>
  <c r="AU43" i="40"/>
  <c r="AX43" i="40"/>
  <c r="BF43" i="40"/>
  <c r="P44" i="40"/>
  <c r="U44" i="40"/>
  <c r="V44" i="40"/>
  <c r="W44" i="40"/>
  <c r="X44" i="40"/>
  <c r="AK44" i="40"/>
  <c r="AL44" i="40"/>
  <c r="AS44" i="40"/>
  <c r="AT44" i="40"/>
  <c r="AU44" i="40"/>
  <c r="AX44" i="40"/>
  <c r="P45" i="40"/>
  <c r="Y45" i="40" s="1"/>
  <c r="U45" i="40"/>
  <c r="V45" i="40"/>
  <c r="W45" i="40"/>
  <c r="X45" i="40"/>
  <c r="AA45" i="40"/>
  <c r="AB45" i="40"/>
  <c r="AC45" i="40"/>
  <c r="AE45" i="40"/>
  <c r="AF45" i="40"/>
  <c r="AR45" i="40" s="1"/>
  <c r="AG45" i="40"/>
  <c r="AI45" i="40"/>
  <c r="BG45" i="40" s="1"/>
  <c r="AK45" i="40"/>
  <c r="AL45" i="40"/>
  <c r="AN45" i="40"/>
  <c r="AO45" i="40"/>
  <c r="AS45" i="40"/>
  <c r="AT45" i="40"/>
  <c r="AU45" i="40"/>
  <c r="AV45" i="40"/>
  <c r="AW45" i="40"/>
  <c r="AX45" i="40"/>
  <c r="AZ45" i="40"/>
  <c r="BA45" i="40"/>
  <c r="BD45" i="40"/>
  <c r="BE45" i="40"/>
  <c r="P46" i="40"/>
  <c r="U46" i="40"/>
  <c r="V46" i="40"/>
  <c r="W46" i="40"/>
  <c r="X46" i="40"/>
  <c r="Y46" i="40"/>
  <c r="AW46" i="40" s="1"/>
  <c r="AA46" i="40"/>
  <c r="AM46" i="40" s="1"/>
  <c r="AB46" i="40"/>
  <c r="AC46" i="40"/>
  <c r="AD46" i="40"/>
  <c r="AE46" i="40"/>
  <c r="AF46" i="40"/>
  <c r="AG46" i="40"/>
  <c r="AH46" i="40"/>
  <c r="BF46" i="40" s="1"/>
  <c r="AI46" i="40"/>
  <c r="BG46" i="40" s="1"/>
  <c r="AK46" i="40"/>
  <c r="AL46" i="40"/>
  <c r="AN46" i="40"/>
  <c r="AO46" i="40"/>
  <c r="AQ46" i="40"/>
  <c r="AR46" i="40"/>
  <c r="AS46" i="40"/>
  <c r="AT46" i="40"/>
  <c r="AU46" i="40"/>
  <c r="AV46" i="40"/>
  <c r="AX46" i="40"/>
  <c r="AY46" i="40"/>
  <c r="AZ46" i="40"/>
  <c r="BA46" i="40"/>
  <c r="BC46" i="40"/>
  <c r="BD46" i="40"/>
  <c r="BE46" i="40"/>
  <c r="BH46" i="40"/>
  <c r="P47" i="40"/>
  <c r="U47" i="40"/>
  <c r="V47" i="40"/>
  <c r="W47" i="40"/>
  <c r="X47" i="40"/>
  <c r="Y47" i="40"/>
  <c r="AW47" i="40" s="1"/>
  <c r="AG47" i="40"/>
  <c r="BE47" i="40" s="1"/>
  <c r="AK47" i="40"/>
  <c r="AL47" i="40"/>
  <c r="AS47" i="40"/>
  <c r="AT47" i="40"/>
  <c r="AU47" i="40"/>
  <c r="AX47" i="40"/>
  <c r="P48" i="40"/>
  <c r="U48" i="40"/>
  <c r="V48" i="40"/>
  <c r="W48" i="40"/>
  <c r="X48" i="40"/>
  <c r="AF48" i="40"/>
  <c r="AG48" i="40"/>
  <c r="BE48" i="40" s="1"/>
  <c r="AK48" i="40"/>
  <c r="AL48" i="40"/>
  <c r="AS48" i="40"/>
  <c r="AT48" i="40"/>
  <c r="AU48" i="40"/>
  <c r="AX48" i="40"/>
  <c r="P49" i="40"/>
  <c r="Y49" i="40" s="1"/>
  <c r="U49" i="40"/>
  <c r="V49" i="40"/>
  <c r="W49" i="40"/>
  <c r="X49" i="40"/>
  <c r="AA49" i="40"/>
  <c r="AB49" i="40"/>
  <c r="AC49" i="40"/>
  <c r="AE49" i="40"/>
  <c r="AF49" i="40"/>
  <c r="AG49" i="40"/>
  <c r="AI49" i="40"/>
  <c r="BG49" i="40" s="1"/>
  <c r="AK49" i="40"/>
  <c r="AL49" i="40"/>
  <c r="AN49" i="40"/>
  <c r="AO49" i="40"/>
  <c r="AR49" i="40"/>
  <c r="AS49" i="40"/>
  <c r="AT49" i="40"/>
  <c r="AU49" i="40"/>
  <c r="AV49" i="40"/>
  <c r="AX49" i="40"/>
  <c r="AZ49" i="40"/>
  <c r="BA49" i="40"/>
  <c r="BD49" i="40"/>
  <c r="BE49" i="40"/>
  <c r="P50" i="40"/>
  <c r="U50" i="40"/>
  <c r="V50" i="40"/>
  <c r="W50" i="40"/>
  <c r="X50" i="40"/>
  <c r="Y50" i="40"/>
  <c r="AW50" i="40" s="1"/>
  <c r="AA50" i="40"/>
  <c r="AM50" i="40" s="1"/>
  <c r="AB50" i="40"/>
  <c r="AC50" i="40"/>
  <c r="AD50" i="40"/>
  <c r="AE50" i="40"/>
  <c r="AQ50" i="40" s="1"/>
  <c r="AF50" i="40"/>
  <c r="AG50" i="40"/>
  <c r="AH50" i="40"/>
  <c r="BF50" i="40" s="1"/>
  <c r="AI50" i="40"/>
  <c r="BG50" i="40" s="1"/>
  <c r="AK50" i="40"/>
  <c r="AL50" i="40"/>
  <c r="AN50" i="40"/>
  <c r="AO50" i="40"/>
  <c r="AR50" i="40"/>
  <c r="AS50" i="40"/>
  <c r="AT50" i="40"/>
  <c r="AU50" i="40"/>
  <c r="AV50" i="40"/>
  <c r="AX50" i="40"/>
  <c r="AZ50" i="40"/>
  <c r="BA50" i="40"/>
  <c r="BC50" i="40"/>
  <c r="BD50" i="40"/>
  <c r="BE50" i="40"/>
  <c r="BH50" i="40"/>
  <c r="P51" i="40"/>
  <c r="U51" i="40"/>
  <c r="V51" i="40"/>
  <c r="W51" i="40"/>
  <c r="X51" i="40"/>
  <c r="AK51" i="40"/>
  <c r="AL51" i="40"/>
  <c r="AS51" i="40"/>
  <c r="AT51" i="40"/>
  <c r="AU51" i="40"/>
  <c r="AX51" i="40"/>
  <c r="P52" i="40"/>
  <c r="U52" i="40"/>
  <c r="V52" i="40"/>
  <c r="W52" i="40"/>
  <c r="X52" i="40"/>
  <c r="AB52" i="40"/>
  <c r="AC52" i="40"/>
  <c r="AF52" i="40"/>
  <c r="AG52" i="40"/>
  <c r="AK52" i="40"/>
  <c r="AL52" i="40"/>
  <c r="AS52" i="40"/>
  <c r="AT52" i="40"/>
  <c r="AU52" i="40"/>
  <c r="AX52" i="40"/>
  <c r="BE52" i="40"/>
  <c r="P53" i="40"/>
  <c r="Y53" i="40" s="1"/>
  <c r="U53" i="40"/>
  <c r="V53" i="40"/>
  <c r="W53" i="40"/>
  <c r="X53" i="40"/>
  <c r="AA53" i="40"/>
  <c r="AB53" i="40"/>
  <c r="AC53" i="40"/>
  <c r="AE53" i="40"/>
  <c r="AF53" i="40"/>
  <c r="AR53" i="40" s="1"/>
  <c r="AG53" i="40"/>
  <c r="AI53" i="40"/>
  <c r="BG53" i="40" s="1"/>
  <c r="AK53" i="40"/>
  <c r="AL53" i="40"/>
  <c r="AN53" i="40"/>
  <c r="AO53" i="40"/>
  <c r="AS53" i="40"/>
  <c r="AT53" i="40"/>
  <c r="AU53" i="40"/>
  <c r="AV53" i="40"/>
  <c r="AW53" i="40"/>
  <c r="AX53" i="40"/>
  <c r="AZ53" i="40"/>
  <c r="BA53" i="40"/>
  <c r="BD53" i="40"/>
  <c r="BE53" i="40"/>
  <c r="P54" i="40"/>
  <c r="U54" i="40"/>
  <c r="V54" i="40"/>
  <c r="W54" i="40"/>
  <c r="X54" i="40"/>
  <c r="Y54" i="40"/>
  <c r="AW54" i="40" s="1"/>
  <c r="AA54" i="40"/>
  <c r="AB54" i="40"/>
  <c r="AC54" i="40"/>
  <c r="AD54" i="40"/>
  <c r="AE54" i="40"/>
  <c r="AF54" i="40"/>
  <c r="AG54" i="40"/>
  <c r="AH54" i="40"/>
  <c r="BF54" i="40" s="1"/>
  <c r="AI54" i="40"/>
  <c r="BG54" i="40" s="1"/>
  <c r="AK54" i="40"/>
  <c r="AL54" i="40"/>
  <c r="AN54" i="40"/>
  <c r="AO54" i="40"/>
  <c r="AR54" i="40"/>
  <c r="AS54" i="40"/>
  <c r="AT54" i="40"/>
  <c r="AU54" i="40"/>
  <c r="AV54" i="40"/>
  <c r="AX54" i="40"/>
  <c r="AZ54" i="40"/>
  <c r="BA54" i="40"/>
  <c r="BD54" i="40"/>
  <c r="BE54" i="40"/>
  <c r="P55" i="40"/>
  <c r="U55" i="40"/>
  <c r="V55" i="40"/>
  <c r="W55" i="40"/>
  <c r="X55" i="40"/>
  <c r="Y55" i="40"/>
  <c r="AW55" i="40" s="1"/>
  <c r="AC55" i="40"/>
  <c r="AD55" i="40"/>
  <c r="AG55" i="40"/>
  <c r="BE55" i="40" s="1"/>
  <c r="AH55" i="40"/>
  <c r="AK55" i="40"/>
  <c r="AL55" i="40"/>
  <c r="AS55" i="40"/>
  <c r="AT55" i="40"/>
  <c r="AU55" i="40"/>
  <c r="AX55" i="40"/>
  <c r="BF55" i="40"/>
  <c r="P56" i="40"/>
  <c r="U56" i="40"/>
  <c r="V56" i="40"/>
  <c r="W56" i="40"/>
  <c r="X56" i="40"/>
  <c r="AB56" i="40"/>
  <c r="AC56" i="40"/>
  <c r="AO56" i="40" s="1"/>
  <c r="AG56" i="40"/>
  <c r="AK56" i="40"/>
  <c r="AL56" i="40"/>
  <c r="AS56" i="40"/>
  <c r="AT56" i="40"/>
  <c r="AU56" i="40"/>
  <c r="AX56" i="40"/>
  <c r="BA56" i="40"/>
  <c r="BE56" i="40"/>
  <c r="P57" i="40"/>
  <c r="Y57" i="40" s="1"/>
  <c r="U57" i="40"/>
  <c r="V57" i="40"/>
  <c r="W57" i="40"/>
  <c r="X57" i="40"/>
  <c r="AA57" i="40"/>
  <c r="AB57" i="40"/>
  <c r="AN57" i="40" s="1"/>
  <c r="AC57" i="40"/>
  <c r="AD57" i="40"/>
  <c r="AE57" i="40"/>
  <c r="AF57" i="40"/>
  <c r="AR57" i="40" s="1"/>
  <c r="AG57" i="40"/>
  <c r="AH57" i="40"/>
  <c r="AI57" i="40"/>
  <c r="BG57" i="40" s="1"/>
  <c r="AK57" i="40"/>
  <c r="AL57" i="40"/>
  <c r="AO57" i="40"/>
  <c r="AP57" i="40"/>
  <c r="AS57" i="40"/>
  <c r="AT57" i="40"/>
  <c r="AU57" i="40"/>
  <c r="AV57" i="40"/>
  <c r="AW57" i="40"/>
  <c r="AX57" i="40"/>
  <c r="BA57" i="40"/>
  <c r="BB57" i="40"/>
  <c r="BD57" i="40"/>
  <c r="BE57" i="40"/>
  <c r="BF57" i="40"/>
  <c r="P58" i="40"/>
  <c r="U58" i="40"/>
  <c r="V58" i="40"/>
  <c r="W58" i="40"/>
  <c r="X58" i="40"/>
  <c r="Y58" i="40"/>
  <c r="AA58" i="40"/>
  <c r="AB58" i="40"/>
  <c r="AC58" i="40"/>
  <c r="AD58" i="40"/>
  <c r="AP58" i="40" s="1"/>
  <c r="AE58" i="40"/>
  <c r="AF58" i="40"/>
  <c r="BD58" i="40" s="1"/>
  <c r="AG58" i="40"/>
  <c r="AH58" i="40"/>
  <c r="BF58" i="40" s="1"/>
  <c r="AI58" i="40"/>
  <c r="BG58" i="40" s="1"/>
  <c r="AK58" i="40"/>
  <c r="AL58" i="40"/>
  <c r="AO58" i="40"/>
  <c r="AS58" i="40"/>
  <c r="AT58" i="40"/>
  <c r="AU58" i="40"/>
  <c r="AV58" i="40"/>
  <c r="AW58" i="40"/>
  <c r="AX58" i="40"/>
  <c r="BA58" i="40"/>
  <c r="BE58" i="40"/>
  <c r="P59" i="40"/>
  <c r="AB59" i="40" s="1"/>
  <c r="U59" i="40"/>
  <c r="V59" i="40"/>
  <c r="W59" i="40"/>
  <c r="X59" i="40"/>
  <c r="Y59" i="40"/>
  <c r="AW59" i="40" s="1"/>
  <c r="AA59" i="40"/>
  <c r="AY59" i="40" s="1"/>
  <c r="AC59" i="40"/>
  <c r="AO59" i="40" s="1"/>
  <c r="AD59" i="40"/>
  <c r="AE59" i="40"/>
  <c r="AG59" i="40"/>
  <c r="BE59" i="40" s="1"/>
  <c r="AH59" i="40"/>
  <c r="BF59" i="40" s="1"/>
  <c r="AI59" i="40"/>
  <c r="AK59" i="40"/>
  <c r="AL59" i="40"/>
  <c r="AM59" i="40"/>
  <c r="AN59" i="40"/>
  <c r="AQ59" i="40"/>
  <c r="AS59" i="40"/>
  <c r="AT59" i="40"/>
  <c r="AU59" i="40"/>
  <c r="AV59" i="40"/>
  <c r="AX59" i="40"/>
  <c r="AZ59" i="40"/>
  <c r="BC59" i="40"/>
  <c r="BG59" i="40"/>
  <c r="P60" i="40"/>
  <c r="U60" i="40"/>
  <c r="V60" i="40"/>
  <c r="W60" i="40"/>
  <c r="X60" i="40"/>
  <c r="Y60" i="40"/>
  <c r="AD60" i="40"/>
  <c r="AF60" i="40"/>
  <c r="AK60" i="40"/>
  <c r="AL60" i="40"/>
  <c r="AP60" i="40"/>
  <c r="AS60" i="40"/>
  <c r="AT60" i="40"/>
  <c r="AU60" i="40"/>
  <c r="AW60" i="40"/>
  <c r="AX60" i="40"/>
  <c r="BB60" i="40"/>
  <c r="P61" i="40"/>
  <c r="U61" i="40"/>
  <c r="V61" i="40"/>
  <c r="W61" i="40"/>
  <c r="X61" i="40"/>
  <c r="AA61" i="40"/>
  <c r="AE61" i="40"/>
  <c r="AF61" i="40"/>
  <c r="AK61" i="40"/>
  <c r="AL61" i="40"/>
  <c r="AS61" i="40"/>
  <c r="AT61" i="40"/>
  <c r="AU61" i="40"/>
  <c r="AV61" i="40"/>
  <c r="AX61" i="40"/>
  <c r="P62" i="40"/>
  <c r="U62" i="40"/>
  <c r="V62" i="40"/>
  <c r="W62" i="40"/>
  <c r="X62" i="40"/>
  <c r="Y62" i="40"/>
  <c r="AA62" i="40"/>
  <c r="AM62" i="40" s="1"/>
  <c r="AB62" i="40"/>
  <c r="AZ62" i="40" s="1"/>
  <c r="AC62" i="40"/>
  <c r="AD62" i="40"/>
  <c r="AE62" i="40"/>
  <c r="AF62" i="40"/>
  <c r="AR62" i="40" s="1"/>
  <c r="AG62" i="40"/>
  <c r="AH62" i="40"/>
  <c r="BF62" i="40" s="1"/>
  <c r="AI62" i="40"/>
  <c r="AK62" i="40"/>
  <c r="AL62" i="40"/>
  <c r="AO62" i="40"/>
  <c r="AQ62" i="40"/>
  <c r="AS62" i="40"/>
  <c r="AT62" i="40"/>
  <c r="AU62" i="40"/>
  <c r="AV62" i="40"/>
  <c r="AW62" i="40"/>
  <c r="AX62" i="40"/>
  <c r="AY62" i="40"/>
  <c r="BA62" i="40"/>
  <c r="BC62" i="40"/>
  <c r="BD62" i="40"/>
  <c r="BE62" i="40"/>
  <c r="BG62" i="40"/>
  <c r="BH62" i="40"/>
  <c r="P63" i="40"/>
  <c r="U63" i="40"/>
  <c r="V63" i="40"/>
  <c r="W63" i="40"/>
  <c r="X63" i="40"/>
  <c r="Y63" i="40"/>
  <c r="AW63" i="40" s="1"/>
  <c r="AA63" i="40"/>
  <c r="AY63" i="40" s="1"/>
  <c r="AC63" i="40"/>
  <c r="AD63" i="40"/>
  <c r="AE63" i="40"/>
  <c r="BC63" i="40" s="1"/>
  <c r="AG63" i="40"/>
  <c r="BE63" i="40" s="1"/>
  <c r="AH63" i="40"/>
  <c r="BF63" i="40" s="1"/>
  <c r="AI63" i="40"/>
  <c r="AK63" i="40"/>
  <c r="AL63" i="40"/>
  <c r="AM63" i="40"/>
  <c r="AP63" i="40"/>
  <c r="AQ63" i="40"/>
  <c r="AS63" i="40"/>
  <c r="AT63" i="40"/>
  <c r="AU63" i="40"/>
  <c r="AV63" i="40"/>
  <c r="AX63" i="40"/>
  <c r="BB63" i="40"/>
  <c r="BG63" i="40"/>
  <c r="P64" i="40"/>
  <c r="U64" i="40"/>
  <c r="V64" i="40"/>
  <c r="W64" i="40"/>
  <c r="X64" i="40"/>
  <c r="Y64" i="40"/>
  <c r="AD64" i="40"/>
  <c r="AF64" i="40"/>
  <c r="AK64" i="40"/>
  <c r="AL64" i="40"/>
  <c r="AP64" i="40"/>
  <c r="AS64" i="40"/>
  <c r="AT64" i="40"/>
  <c r="AU64" i="40"/>
  <c r="AW64" i="40"/>
  <c r="AX64" i="40"/>
  <c r="BB64" i="40"/>
  <c r="P65" i="40"/>
  <c r="U65" i="40"/>
  <c r="V65" i="40"/>
  <c r="W65" i="40"/>
  <c r="X65" i="40"/>
  <c r="AA65" i="40"/>
  <c r="AE65" i="40"/>
  <c r="AF65" i="40"/>
  <c r="AK65" i="40"/>
  <c r="AL65" i="40"/>
  <c r="AS65" i="40"/>
  <c r="AT65" i="40"/>
  <c r="AU65" i="40"/>
  <c r="AV65" i="40"/>
  <c r="AX65" i="40"/>
  <c r="P66" i="40"/>
  <c r="U66" i="40"/>
  <c r="V66" i="40"/>
  <c r="W66" i="40"/>
  <c r="X66" i="40"/>
  <c r="Y66" i="40"/>
  <c r="AA66" i="40"/>
  <c r="AM66" i="40" s="1"/>
  <c r="AB66" i="40"/>
  <c r="AZ66" i="40" s="1"/>
  <c r="AC66" i="40"/>
  <c r="AD66" i="40"/>
  <c r="AE66" i="40"/>
  <c r="AF66" i="40"/>
  <c r="AR66" i="40" s="1"/>
  <c r="AG66" i="40"/>
  <c r="AH66" i="40"/>
  <c r="BF66" i="40" s="1"/>
  <c r="AI66" i="40"/>
  <c r="AK66" i="40"/>
  <c r="AL66" i="40"/>
  <c r="AO66" i="40"/>
  <c r="AQ66" i="40"/>
  <c r="AS66" i="40"/>
  <c r="AT66" i="40"/>
  <c r="AU66" i="40"/>
  <c r="AV66" i="40"/>
  <c r="AW66" i="40"/>
  <c r="AX66" i="40"/>
  <c r="AY66" i="40"/>
  <c r="BA66" i="40"/>
  <c r="BC66" i="40"/>
  <c r="BD66" i="40"/>
  <c r="BE66" i="40"/>
  <c r="BG66" i="40"/>
  <c r="BH66" i="40"/>
  <c r="P67" i="40"/>
  <c r="U67" i="40"/>
  <c r="V67" i="40"/>
  <c r="W67" i="40"/>
  <c r="X67" i="40"/>
  <c r="Y67" i="40"/>
  <c r="AW67" i="40" s="1"/>
  <c r="AA67" i="40"/>
  <c r="AY67" i="40" s="1"/>
  <c r="AC67" i="40"/>
  <c r="AD67" i="40"/>
  <c r="AE67" i="40"/>
  <c r="BC67" i="40" s="1"/>
  <c r="AG67" i="40"/>
  <c r="BE67" i="40" s="1"/>
  <c r="AH67" i="40"/>
  <c r="BF67" i="40" s="1"/>
  <c r="AI67" i="40"/>
  <c r="AK67" i="40"/>
  <c r="AL67" i="40"/>
  <c r="AM67" i="40"/>
  <c r="AP67" i="40"/>
  <c r="AQ67" i="40"/>
  <c r="AS67" i="40"/>
  <c r="AT67" i="40"/>
  <c r="AU67" i="40"/>
  <c r="AV67" i="40"/>
  <c r="AX67" i="40"/>
  <c r="BB67" i="40"/>
  <c r="BG67" i="40"/>
  <c r="P68" i="40"/>
  <c r="U68" i="40"/>
  <c r="V68" i="40"/>
  <c r="W68" i="40"/>
  <c r="X68" i="40"/>
  <c r="Y68" i="40"/>
  <c r="AD68" i="40"/>
  <c r="AF68" i="40"/>
  <c r="AK68" i="40"/>
  <c r="AL68" i="40"/>
  <c r="AP68" i="40"/>
  <c r="AS68" i="40"/>
  <c r="AT68" i="40"/>
  <c r="AU68" i="40"/>
  <c r="AW68" i="40"/>
  <c r="AX68" i="40"/>
  <c r="BB68" i="40"/>
  <c r="P69" i="40"/>
  <c r="U69" i="40"/>
  <c r="V69" i="40"/>
  <c r="W69" i="40"/>
  <c r="X69" i="40"/>
  <c r="AA69" i="40"/>
  <c r="AE69" i="40"/>
  <c r="AF69" i="40"/>
  <c r="AK69" i="40"/>
  <c r="AL69" i="40"/>
  <c r="AS69" i="40"/>
  <c r="AT69" i="40"/>
  <c r="AU69" i="40"/>
  <c r="AV69" i="40"/>
  <c r="AX69" i="40"/>
  <c r="P70" i="40"/>
  <c r="U70" i="40"/>
  <c r="V70" i="40"/>
  <c r="W70" i="40"/>
  <c r="X70" i="40"/>
  <c r="Y70" i="40"/>
  <c r="AA70" i="40"/>
  <c r="AM70" i="40" s="1"/>
  <c r="AB70" i="40"/>
  <c r="AZ70" i="40" s="1"/>
  <c r="AC70" i="40"/>
  <c r="AD70" i="40"/>
  <c r="AE70" i="40"/>
  <c r="AF70" i="40"/>
  <c r="AR70" i="40" s="1"/>
  <c r="AG70" i="40"/>
  <c r="AH70" i="40"/>
  <c r="BF70" i="40" s="1"/>
  <c r="AI70" i="40"/>
  <c r="AK70" i="40"/>
  <c r="AL70" i="40"/>
  <c r="AO70" i="40"/>
  <c r="AQ70" i="40"/>
  <c r="AS70" i="40"/>
  <c r="AT70" i="40"/>
  <c r="AU70" i="40"/>
  <c r="AV70" i="40"/>
  <c r="AW70" i="40"/>
  <c r="AX70" i="40"/>
  <c r="AY70" i="40"/>
  <c r="BA70" i="40"/>
  <c r="BC70" i="40"/>
  <c r="BD70" i="40"/>
  <c r="BE70" i="40"/>
  <c r="BG70" i="40"/>
  <c r="BH70" i="40"/>
  <c r="P71" i="40"/>
  <c r="U71" i="40"/>
  <c r="V71" i="40"/>
  <c r="W71" i="40"/>
  <c r="X71" i="40"/>
  <c r="Y71" i="40"/>
  <c r="AW71" i="40" s="1"/>
  <c r="AA71" i="40"/>
  <c r="AY71" i="40" s="1"/>
  <c r="AC71" i="40"/>
  <c r="AD71" i="40"/>
  <c r="AE71" i="40"/>
  <c r="BC71" i="40" s="1"/>
  <c r="AG71" i="40"/>
  <c r="BE71" i="40" s="1"/>
  <c r="AH71" i="40"/>
  <c r="BF71" i="40" s="1"/>
  <c r="AI71" i="40"/>
  <c r="AK71" i="40"/>
  <c r="AL71" i="40"/>
  <c r="AM71" i="40"/>
  <c r="AP71" i="40"/>
  <c r="AQ71" i="40"/>
  <c r="AS71" i="40"/>
  <c r="AT71" i="40"/>
  <c r="AU71" i="40"/>
  <c r="AV71" i="40"/>
  <c r="AX71" i="40"/>
  <c r="BB71" i="40"/>
  <c r="BG71" i="40"/>
  <c r="P72" i="40"/>
  <c r="U72" i="40"/>
  <c r="V72" i="40"/>
  <c r="W72" i="40"/>
  <c r="X72" i="40"/>
  <c r="Y72" i="40"/>
  <c r="AD72" i="40"/>
  <c r="AF72" i="40"/>
  <c r="AK72" i="40"/>
  <c r="AL72" i="40"/>
  <c r="AP72" i="40"/>
  <c r="AS72" i="40"/>
  <c r="AT72" i="40"/>
  <c r="AU72" i="40"/>
  <c r="AW72" i="40"/>
  <c r="AX72" i="40"/>
  <c r="BB72" i="40"/>
  <c r="P73" i="40"/>
  <c r="U73" i="40"/>
  <c r="V73" i="40"/>
  <c r="W73" i="40"/>
  <c r="X73" i="40"/>
  <c r="AA73" i="40"/>
  <c r="AE73" i="40"/>
  <c r="AF73" i="40"/>
  <c r="AK73" i="40"/>
  <c r="AL73" i="40"/>
  <c r="AS73" i="40"/>
  <c r="AT73" i="40"/>
  <c r="AU73" i="40"/>
  <c r="AV73" i="40"/>
  <c r="AX73" i="40"/>
  <c r="P74" i="40"/>
  <c r="U74" i="40"/>
  <c r="V74" i="40"/>
  <c r="W74" i="40"/>
  <c r="X74" i="40"/>
  <c r="Y74" i="40"/>
  <c r="AA74" i="40"/>
  <c r="AM74" i="40" s="1"/>
  <c r="AB74" i="40"/>
  <c r="AZ74" i="40" s="1"/>
  <c r="AC74" i="40"/>
  <c r="AD74" i="40"/>
  <c r="AE74" i="40"/>
  <c r="AF74" i="40"/>
  <c r="AR74" i="40" s="1"/>
  <c r="AG74" i="40"/>
  <c r="AH74" i="40"/>
  <c r="AI74" i="40"/>
  <c r="AK74" i="40"/>
  <c r="AL74" i="40"/>
  <c r="AO74" i="40"/>
  <c r="AQ74" i="40"/>
  <c r="AS74" i="40"/>
  <c r="AT74" i="40"/>
  <c r="AU74" i="40"/>
  <c r="AV74" i="40"/>
  <c r="AW74" i="40"/>
  <c r="AX74" i="40"/>
  <c r="AY74" i="40"/>
  <c r="BA74" i="40"/>
  <c r="BC74" i="40"/>
  <c r="BD74" i="40"/>
  <c r="BE74" i="40"/>
  <c r="BF74" i="40"/>
  <c r="BG74" i="40"/>
  <c r="BH74" i="40"/>
  <c r="P75" i="40"/>
  <c r="U75" i="40"/>
  <c r="V75" i="40"/>
  <c r="W75" i="40"/>
  <c r="X75" i="40"/>
  <c r="AV75" i="40" s="1"/>
  <c r="Y75" i="40"/>
  <c r="AW75" i="40" s="1"/>
  <c r="AC75" i="40"/>
  <c r="AO75" i="40" s="1"/>
  <c r="AD75" i="40"/>
  <c r="AG75" i="40"/>
  <c r="BE75" i="40" s="1"/>
  <c r="AH75" i="40"/>
  <c r="BF75" i="40" s="1"/>
  <c r="AK75" i="40"/>
  <c r="AL75" i="40"/>
  <c r="AS75" i="40"/>
  <c r="AT75" i="40"/>
  <c r="AU75" i="40"/>
  <c r="AX75" i="40"/>
  <c r="P76" i="40"/>
  <c r="U76" i="40"/>
  <c r="V76" i="40"/>
  <c r="W76" i="40"/>
  <c r="X76" i="40"/>
  <c r="AC76" i="40"/>
  <c r="AK76" i="40"/>
  <c r="AL76" i="40"/>
  <c r="AS76" i="40"/>
  <c r="AT76" i="40"/>
  <c r="AU76" i="40"/>
  <c r="AX76" i="40"/>
  <c r="P77" i="40"/>
  <c r="U77" i="40"/>
  <c r="V77" i="40"/>
  <c r="W77" i="40"/>
  <c r="X77" i="40"/>
  <c r="Y77" i="40"/>
  <c r="AA77" i="40"/>
  <c r="AM77" i="40" s="1"/>
  <c r="AB77" i="40"/>
  <c r="AC77" i="40"/>
  <c r="AD77" i="40"/>
  <c r="AP77" i="40" s="1"/>
  <c r="AE77" i="40"/>
  <c r="AQ77" i="40" s="1"/>
  <c r="AF77" i="40"/>
  <c r="AG77" i="40"/>
  <c r="AH77" i="40"/>
  <c r="BF77" i="40" s="1"/>
  <c r="AI77" i="40"/>
  <c r="BG77" i="40" s="1"/>
  <c r="AK77" i="40"/>
  <c r="AL77" i="40"/>
  <c r="AO77" i="40"/>
  <c r="AS77" i="40"/>
  <c r="AT77" i="40"/>
  <c r="AU77" i="40"/>
  <c r="AV77" i="40"/>
  <c r="AW77" i="40"/>
  <c r="AX77" i="40"/>
  <c r="BA77" i="40"/>
  <c r="BE77" i="40"/>
  <c r="P78" i="40"/>
  <c r="AB78" i="40" s="1"/>
  <c r="AZ78" i="40" s="1"/>
  <c r="U78" i="40"/>
  <c r="V78" i="40"/>
  <c r="W78" i="40"/>
  <c r="X78" i="40"/>
  <c r="Y78" i="40"/>
  <c r="AW78" i="40" s="1"/>
  <c r="AA78" i="40"/>
  <c r="AC78" i="40"/>
  <c r="AO78" i="40" s="1"/>
  <c r="AD78" i="40"/>
  <c r="AP78" i="40" s="1"/>
  <c r="AE78" i="40"/>
  <c r="AG78" i="40"/>
  <c r="BE78" i="40" s="1"/>
  <c r="AH78" i="40"/>
  <c r="BF78" i="40" s="1"/>
  <c r="AI78" i="40"/>
  <c r="BG78" i="40" s="1"/>
  <c r="AK78" i="40"/>
  <c r="AL78" i="40"/>
  <c r="AN78" i="40"/>
  <c r="AS78" i="40"/>
  <c r="AT78" i="40"/>
  <c r="AU78" i="40"/>
  <c r="AV78" i="40"/>
  <c r="AX78" i="40"/>
  <c r="P79" i="40"/>
  <c r="AA79" i="40" s="1"/>
  <c r="U79" i="40"/>
  <c r="V79" i="40"/>
  <c r="W79" i="40"/>
  <c r="X79" i="40"/>
  <c r="AV79" i="40" s="1"/>
  <c r="Y79" i="40"/>
  <c r="AW79" i="40" s="1"/>
  <c r="AC79" i="40"/>
  <c r="AO79" i="40" s="1"/>
  <c r="AD79" i="40"/>
  <c r="AG79" i="40"/>
  <c r="BE79" i="40" s="1"/>
  <c r="AH79" i="40"/>
  <c r="BF79" i="40" s="1"/>
  <c r="AK79" i="40"/>
  <c r="AL79" i="40"/>
  <c r="AM79" i="40"/>
  <c r="AS79" i="40"/>
  <c r="AT79" i="40"/>
  <c r="AU79" i="40"/>
  <c r="AX79" i="40"/>
  <c r="AY79" i="40"/>
  <c r="P80" i="40"/>
  <c r="U80" i="40"/>
  <c r="V80" i="40"/>
  <c r="W80" i="40"/>
  <c r="X80" i="40"/>
  <c r="AC80" i="40"/>
  <c r="AG80" i="40"/>
  <c r="BE80" i="40" s="1"/>
  <c r="AK80" i="40"/>
  <c r="AL80" i="40"/>
  <c r="AS80" i="40"/>
  <c r="AT80" i="40"/>
  <c r="AU80" i="40"/>
  <c r="AX80" i="40"/>
  <c r="P81" i="40"/>
  <c r="U81" i="40"/>
  <c r="V81" i="40"/>
  <c r="W81" i="40"/>
  <c r="X81" i="40"/>
  <c r="Y81" i="40"/>
  <c r="AA81" i="40"/>
  <c r="AM81" i="40" s="1"/>
  <c r="AB81" i="40"/>
  <c r="AC81" i="40"/>
  <c r="AD81" i="40"/>
  <c r="AP81" i="40" s="1"/>
  <c r="AE81" i="40"/>
  <c r="AQ81" i="40" s="1"/>
  <c r="AF81" i="40"/>
  <c r="AG81" i="40"/>
  <c r="AH81" i="40"/>
  <c r="AI81" i="40"/>
  <c r="BG81" i="40" s="1"/>
  <c r="AK81" i="40"/>
  <c r="AL81" i="40"/>
  <c r="AO81" i="40"/>
  <c r="AS81" i="40"/>
  <c r="AT81" i="40"/>
  <c r="AU81" i="40"/>
  <c r="AV81" i="40"/>
  <c r="AW81" i="40"/>
  <c r="AX81" i="40"/>
  <c r="BA81" i="40"/>
  <c r="BB81" i="40"/>
  <c r="BE81" i="40"/>
  <c r="BF81" i="40"/>
  <c r="P82" i="40"/>
  <c r="U82" i="40"/>
  <c r="V82" i="40"/>
  <c r="W82" i="40"/>
  <c r="X82" i="40"/>
  <c r="Y82" i="40"/>
  <c r="AA82" i="40"/>
  <c r="AB82" i="40"/>
  <c r="AN82" i="40" s="1"/>
  <c r="AC82" i="40"/>
  <c r="AD82" i="40"/>
  <c r="AP82" i="40" s="1"/>
  <c r="AE82" i="40"/>
  <c r="AF82" i="40"/>
  <c r="BD82" i="40" s="1"/>
  <c r="AG82" i="40"/>
  <c r="AH82" i="40"/>
  <c r="BF82" i="40" s="1"/>
  <c r="AI82" i="40"/>
  <c r="BG82" i="40" s="1"/>
  <c r="AK82" i="40"/>
  <c r="AL82" i="40"/>
  <c r="AO82" i="40"/>
  <c r="AR82" i="40"/>
  <c r="AS82" i="40"/>
  <c r="AT82" i="40"/>
  <c r="AU82" i="40"/>
  <c r="AV82" i="40"/>
  <c r="AW82" i="40"/>
  <c r="AX82" i="40"/>
  <c r="AZ82" i="40"/>
  <c r="BA82" i="40"/>
  <c r="BE82" i="40"/>
  <c r="BH82" i="40"/>
  <c r="P83" i="40"/>
  <c r="AB83" i="40" s="1"/>
  <c r="AZ83" i="40" s="1"/>
  <c r="U83" i="40"/>
  <c r="V83" i="40"/>
  <c r="W83" i="40"/>
  <c r="X83" i="40"/>
  <c r="Y83" i="40"/>
  <c r="AW83" i="40" s="1"/>
  <c r="AA83" i="40"/>
  <c r="AC83" i="40"/>
  <c r="AO83" i="40" s="1"/>
  <c r="AD83" i="40"/>
  <c r="AE83" i="40"/>
  <c r="AG83" i="40"/>
  <c r="BE83" i="40" s="1"/>
  <c r="AH83" i="40"/>
  <c r="BF83" i="40" s="1"/>
  <c r="AI83" i="40"/>
  <c r="AK83" i="40"/>
  <c r="AL83" i="40"/>
  <c r="AN83" i="40"/>
  <c r="AQ83" i="40"/>
  <c r="AS83" i="40"/>
  <c r="AT83" i="40"/>
  <c r="AU83" i="40"/>
  <c r="AV83" i="40"/>
  <c r="AX83" i="40"/>
  <c r="BC83" i="40"/>
  <c r="BG83" i="40"/>
  <c r="P84" i="40"/>
  <c r="U84" i="40"/>
  <c r="V84" i="40"/>
  <c r="W84" i="40"/>
  <c r="X84" i="40"/>
  <c r="AK84" i="40"/>
  <c r="AL84" i="40"/>
  <c r="AS84" i="40"/>
  <c r="AT84" i="40"/>
  <c r="AU84" i="40"/>
  <c r="AX84" i="40"/>
  <c r="P85" i="40"/>
  <c r="AB85" i="40" s="1"/>
  <c r="U85" i="40"/>
  <c r="V85" i="40"/>
  <c r="W85" i="40"/>
  <c r="X85" i="40"/>
  <c r="AF85" i="40"/>
  <c r="AG85" i="40"/>
  <c r="AK85" i="40"/>
  <c r="AL85" i="40"/>
  <c r="AS85" i="40"/>
  <c r="AT85" i="40"/>
  <c r="AU85" i="40"/>
  <c r="AX85" i="40"/>
  <c r="BE85" i="40"/>
  <c r="P86" i="40"/>
  <c r="U86" i="40"/>
  <c r="V86" i="40"/>
  <c r="W86" i="40"/>
  <c r="X86" i="40"/>
  <c r="Y86" i="40"/>
  <c r="AA86" i="40"/>
  <c r="AB86" i="40"/>
  <c r="AC86" i="40"/>
  <c r="AD86" i="40"/>
  <c r="AP86" i="40" s="1"/>
  <c r="AE86" i="40"/>
  <c r="AF86" i="40"/>
  <c r="AG86" i="40"/>
  <c r="AH86" i="40"/>
  <c r="BF86" i="40" s="1"/>
  <c r="AI86" i="40"/>
  <c r="BG86" i="40" s="1"/>
  <c r="AK86" i="40"/>
  <c r="AL86" i="40"/>
  <c r="AO86" i="40"/>
  <c r="AS86" i="40"/>
  <c r="AT86" i="40"/>
  <c r="AU86" i="40"/>
  <c r="AV86" i="40"/>
  <c r="AW86" i="40"/>
  <c r="AX86" i="40"/>
  <c r="BA86" i="40"/>
  <c r="BE86" i="40"/>
  <c r="P87" i="40"/>
  <c r="AB87" i="40" s="1"/>
  <c r="AZ87" i="40" s="1"/>
  <c r="U87" i="40"/>
  <c r="V87" i="40"/>
  <c r="W87" i="40"/>
  <c r="X87" i="40"/>
  <c r="Y87" i="40"/>
  <c r="AW87" i="40" s="1"/>
  <c r="AA87" i="40"/>
  <c r="AC87" i="40"/>
  <c r="AO87" i="40" s="1"/>
  <c r="AD87" i="40"/>
  <c r="AE87" i="40"/>
  <c r="BC87" i="40" s="1"/>
  <c r="AG87" i="40"/>
  <c r="BE87" i="40" s="1"/>
  <c r="AH87" i="40"/>
  <c r="BF87" i="40" s="1"/>
  <c r="AI87" i="40"/>
  <c r="AK87" i="40"/>
  <c r="AL87" i="40"/>
  <c r="AM87" i="40"/>
  <c r="AN87" i="40"/>
  <c r="AQ87" i="40"/>
  <c r="AS87" i="40"/>
  <c r="AT87" i="40"/>
  <c r="AU87" i="40"/>
  <c r="AV87" i="40"/>
  <c r="AX87" i="40"/>
  <c r="AY87" i="40"/>
  <c r="BG87" i="40"/>
  <c r="P88" i="40"/>
  <c r="U88" i="40"/>
  <c r="V88" i="40"/>
  <c r="W88" i="40"/>
  <c r="X88" i="40"/>
  <c r="Y88" i="40"/>
  <c r="AW88" i="40" s="1"/>
  <c r="AC88" i="40"/>
  <c r="AD88" i="40"/>
  <c r="BB88" i="40" s="1"/>
  <c r="AG88" i="40"/>
  <c r="BE88" i="40" s="1"/>
  <c r="AH88" i="40"/>
  <c r="BF88" i="40" s="1"/>
  <c r="AK88" i="40"/>
  <c r="AL88" i="40"/>
  <c r="AP88" i="40"/>
  <c r="AS88" i="40"/>
  <c r="AT88" i="40"/>
  <c r="AU88" i="40"/>
  <c r="AX88" i="40"/>
  <c r="P89" i="40"/>
  <c r="AG89" i="40" s="1"/>
  <c r="BE89" i="40" s="1"/>
  <c r="U89" i="40"/>
  <c r="V89" i="40"/>
  <c r="W89" i="40"/>
  <c r="X89" i="40"/>
  <c r="AK89" i="40"/>
  <c r="AL89" i="40"/>
  <c r="AS89" i="40"/>
  <c r="AT89" i="40"/>
  <c r="AU89" i="40"/>
  <c r="AX89" i="40"/>
  <c r="P90" i="40"/>
  <c r="U90" i="40"/>
  <c r="V90" i="40"/>
  <c r="W90" i="40"/>
  <c r="X90" i="40"/>
  <c r="Y90" i="40"/>
  <c r="AA90" i="40"/>
  <c r="AB90" i="40"/>
  <c r="AC90" i="40"/>
  <c r="AD90" i="40"/>
  <c r="AP90" i="40" s="1"/>
  <c r="AE90" i="40"/>
  <c r="AF90" i="40"/>
  <c r="AG90" i="40"/>
  <c r="AH90" i="40"/>
  <c r="BF90" i="40" s="1"/>
  <c r="AI90" i="40"/>
  <c r="BG90" i="40" s="1"/>
  <c r="AK90" i="40"/>
  <c r="AL90" i="40"/>
  <c r="AN90" i="40"/>
  <c r="AO90" i="40"/>
  <c r="AR90" i="40"/>
  <c r="AS90" i="40"/>
  <c r="AT90" i="40"/>
  <c r="AU90" i="40"/>
  <c r="AV90" i="40"/>
  <c r="AW90" i="40"/>
  <c r="AX90" i="40"/>
  <c r="AZ90" i="40"/>
  <c r="BA90" i="40"/>
  <c r="BD90" i="40"/>
  <c r="BE90" i="40"/>
  <c r="BH90" i="40"/>
  <c r="P91" i="40"/>
  <c r="AB91" i="40" s="1"/>
  <c r="U91" i="40"/>
  <c r="V91" i="40"/>
  <c r="W91" i="40"/>
  <c r="X91" i="40"/>
  <c r="Y91" i="40"/>
  <c r="AW91" i="40" s="1"/>
  <c r="AA91" i="40"/>
  <c r="AM91" i="40" s="1"/>
  <c r="AC91" i="40"/>
  <c r="AO91" i="40" s="1"/>
  <c r="AD91" i="40"/>
  <c r="AE91" i="40"/>
  <c r="AG91" i="40"/>
  <c r="BE91" i="40" s="1"/>
  <c r="AH91" i="40"/>
  <c r="BF91" i="40" s="1"/>
  <c r="AI91" i="40"/>
  <c r="AK91" i="40"/>
  <c r="AL91" i="40"/>
  <c r="AQ91" i="40"/>
  <c r="AS91" i="40"/>
  <c r="AT91" i="40"/>
  <c r="AU91" i="40"/>
  <c r="AV91" i="40"/>
  <c r="AX91" i="40"/>
  <c r="AY91" i="40"/>
  <c r="BC91" i="40"/>
  <c r="BG91" i="40"/>
  <c r="P92" i="40"/>
  <c r="U92" i="40"/>
  <c r="V92" i="40"/>
  <c r="W92" i="40"/>
  <c r="X92" i="40"/>
  <c r="AC92" i="40"/>
  <c r="AG92" i="40"/>
  <c r="AK92" i="40"/>
  <c r="AL92" i="40"/>
  <c r="AS92" i="40"/>
  <c r="AT92" i="40"/>
  <c r="AU92" i="40"/>
  <c r="AX92" i="40"/>
  <c r="BE92" i="40"/>
  <c r="P93" i="40"/>
  <c r="AA93" i="40" s="1"/>
  <c r="U93" i="40"/>
  <c r="V93" i="40"/>
  <c r="W93" i="40"/>
  <c r="X93" i="40"/>
  <c r="AV93" i="40" s="1"/>
  <c r="AC93" i="40"/>
  <c r="BA93" i="40" s="1"/>
  <c r="AE93" i="40"/>
  <c r="AI93" i="40"/>
  <c r="BG93" i="40" s="1"/>
  <c r="AK93" i="40"/>
  <c r="AL93" i="40"/>
  <c r="AS93" i="40"/>
  <c r="AT93" i="40"/>
  <c r="AU93" i="40"/>
  <c r="AX93" i="40"/>
  <c r="P94" i="40"/>
  <c r="U94" i="40"/>
  <c r="V94" i="40"/>
  <c r="W94" i="40"/>
  <c r="X94" i="40"/>
  <c r="Y94" i="40"/>
  <c r="AA94" i="40"/>
  <c r="AB94" i="40"/>
  <c r="AZ94" i="40" s="1"/>
  <c r="AC94" i="40"/>
  <c r="AD94" i="40"/>
  <c r="AE94" i="40"/>
  <c r="AF94" i="40"/>
  <c r="BD94" i="40" s="1"/>
  <c r="AG94" i="40"/>
  <c r="AH94" i="40"/>
  <c r="BF94" i="40" s="1"/>
  <c r="AI94" i="40"/>
  <c r="BG94" i="40" s="1"/>
  <c r="AK94" i="40"/>
  <c r="AL94" i="40"/>
  <c r="AN94" i="40"/>
  <c r="AO94" i="40"/>
  <c r="AS94" i="40"/>
  <c r="AT94" i="40"/>
  <c r="AU94" i="40"/>
  <c r="AV94" i="40"/>
  <c r="AW94" i="40"/>
  <c r="AX94" i="40"/>
  <c r="BA94" i="40"/>
  <c r="BE94" i="40"/>
  <c r="P95" i="40"/>
  <c r="U95" i="40"/>
  <c r="V95" i="40"/>
  <c r="W95" i="40"/>
  <c r="X95" i="40"/>
  <c r="Y95" i="40"/>
  <c r="AA95" i="40"/>
  <c r="AM95" i="40" s="1"/>
  <c r="AC95" i="40"/>
  <c r="AD95" i="40"/>
  <c r="AE95" i="40"/>
  <c r="AG95" i="40"/>
  <c r="BE95" i="40" s="1"/>
  <c r="AH95" i="40"/>
  <c r="AI95" i="40"/>
  <c r="AK95" i="40"/>
  <c r="AL95" i="40"/>
  <c r="AP95" i="40"/>
  <c r="AS95" i="40"/>
  <c r="AT95" i="40"/>
  <c r="AU95" i="40"/>
  <c r="AV95" i="40"/>
  <c r="AX95" i="40"/>
  <c r="AY95" i="40"/>
  <c r="BB95" i="40"/>
  <c r="BF95" i="40"/>
  <c r="BG95" i="40"/>
  <c r="P96" i="40"/>
  <c r="U96" i="40"/>
  <c r="V96" i="40"/>
  <c r="W96" i="40"/>
  <c r="X96" i="40"/>
  <c r="AC96" i="40"/>
  <c r="BA96" i="40" s="1"/>
  <c r="AD96" i="40"/>
  <c r="BB96" i="40" s="1"/>
  <c r="AH96" i="40"/>
  <c r="BF96" i="40" s="1"/>
  <c r="AK96" i="40"/>
  <c r="AL96" i="40"/>
  <c r="AP96" i="40"/>
  <c r="AS96" i="40"/>
  <c r="AT96" i="40"/>
  <c r="AU96" i="40"/>
  <c r="AX96" i="40"/>
  <c r="P97" i="40"/>
  <c r="AA97" i="40" s="1"/>
  <c r="U97" i="40"/>
  <c r="V97" i="40"/>
  <c r="W97" i="40"/>
  <c r="X97" i="40"/>
  <c r="AV97" i="40" s="1"/>
  <c r="AC97" i="40"/>
  <c r="AE97" i="40"/>
  <c r="AI97" i="40"/>
  <c r="BG97" i="40" s="1"/>
  <c r="AK97" i="40"/>
  <c r="AL97" i="40"/>
  <c r="AS97" i="40"/>
  <c r="AT97" i="40"/>
  <c r="AU97" i="40"/>
  <c r="AX97" i="40"/>
  <c r="P98" i="40"/>
  <c r="U98" i="40"/>
  <c r="V98" i="40"/>
  <c r="W98" i="40"/>
  <c r="X98" i="40"/>
  <c r="Y98" i="40"/>
  <c r="AA98" i="40"/>
  <c r="AB98" i="40"/>
  <c r="AZ98" i="40" s="1"/>
  <c r="AC98" i="40"/>
  <c r="AD98" i="40"/>
  <c r="AE98" i="40"/>
  <c r="AF98" i="40"/>
  <c r="BD98" i="40" s="1"/>
  <c r="AG98" i="40"/>
  <c r="AH98" i="40"/>
  <c r="BF98" i="40" s="1"/>
  <c r="AI98" i="40"/>
  <c r="AK98" i="40"/>
  <c r="AL98" i="40"/>
  <c r="AN98" i="40"/>
  <c r="AO98" i="40"/>
  <c r="AS98" i="40"/>
  <c r="AT98" i="40"/>
  <c r="AU98" i="40"/>
  <c r="AV98" i="40"/>
  <c r="AW98" i="40"/>
  <c r="AX98" i="40"/>
  <c r="BA98" i="40"/>
  <c r="BE98" i="40"/>
  <c r="BG98" i="40"/>
  <c r="P99" i="40"/>
  <c r="U99" i="40"/>
  <c r="V99" i="40"/>
  <c r="W99" i="40"/>
  <c r="X99" i="40"/>
  <c r="Y99" i="40"/>
  <c r="AA99" i="40"/>
  <c r="AM99" i="40" s="1"/>
  <c r="AC99" i="40"/>
  <c r="AD99" i="40"/>
  <c r="AE99" i="40"/>
  <c r="AG99" i="40"/>
  <c r="BE99" i="40" s="1"/>
  <c r="AH99" i="40"/>
  <c r="AI99" i="40"/>
  <c r="AK99" i="40"/>
  <c r="AL99" i="40"/>
  <c r="AP99" i="40"/>
  <c r="AS99" i="40"/>
  <c r="AT99" i="40"/>
  <c r="AU99" i="40"/>
  <c r="AV99" i="40"/>
  <c r="AX99" i="40"/>
  <c r="AY99" i="40"/>
  <c r="BB99" i="40"/>
  <c r="BF99" i="40"/>
  <c r="BG99" i="40"/>
  <c r="P100" i="40"/>
  <c r="U100" i="40"/>
  <c r="V100" i="40"/>
  <c r="W100" i="40"/>
  <c r="X100" i="40"/>
  <c r="AC100" i="40"/>
  <c r="AD100" i="40"/>
  <c r="BB100" i="40" s="1"/>
  <c r="AH100" i="40"/>
  <c r="BF100" i="40" s="1"/>
  <c r="AK100" i="40"/>
  <c r="AL100" i="40"/>
  <c r="AP100" i="40"/>
  <c r="AS100" i="40"/>
  <c r="AT100" i="40"/>
  <c r="AU100" i="40"/>
  <c r="AX100" i="40"/>
  <c r="P101" i="40"/>
  <c r="AA101" i="40" s="1"/>
  <c r="U101" i="40"/>
  <c r="V101" i="40"/>
  <c r="W101" i="40"/>
  <c r="X101" i="40"/>
  <c r="AV101" i="40" s="1"/>
  <c r="AC101" i="40"/>
  <c r="BA101" i="40" s="1"/>
  <c r="AE101" i="40"/>
  <c r="AI101" i="40"/>
  <c r="BG101" i="40" s="1"/>
  <c r="AK101" i="40"/>
  <c r="AL101" i="40"/>
  <c r="AO101" i="40"/>
  <c r="AS101" i="40"/>
  <c r="AT101" i="40"/>
  <c r="AU101" i="40"/>
  <c r="AX101" i="40"/>
  <c r="P102" i="40"/>
  <c r="U102" i="40"/>
  <c r="V102" i="40"/>
  <c r="W102" i="40"/>
  <c r="X102" i="40"/>
  <c r="Y102" i="40"/>
  <c r="AA102" i="40"/>
  <c r="AB102" i="40"/>
  <c r="AZ102" i="40" s="1"/>
  <c r="AC102" i="40"/>
  <c r="AD102" i="40"/>
  <c r="AE102" i="40"/>
  <c r="AF102" i="40"/>
  <c r="BD102" i="40" s="1"/>
  <c r="AG102" i="40"/>
  <c r="AH102" i="40"/>
  <c r="BF102" i="40" s="1"/>
  <c r="AI102" i="40"/>
  <c r="BG102" i="40" s="1"/>
  <c r="AK102" i="40"/>
  <c r="AL102" i="40"/>
  <c r="AN102" i="40"/>
  <c r="AO102" i="40"/>
  <c r="AS102" i="40"/>
  <c r="AT102" i="40"/>
  <c r="AU102" i="40"/>
  <c r="AV102" i="40"/>
  <c r="AW102" i="40"/>
  <c r="AX102" i="40"/>
  <c r="BA102" i="40"/>
  <c r="BE102" i="40"/>
  <c r="P103" i="40"/>
  <c r="U103" i="40"/>
  <c r="V103" i="40"/>
  <c r="W103" i="40"/>
  <c r="X103" i="40"/>
  <c r="Y103" i="40"/>
  <c r="AA103" i="40"/>
  <c r="AM103" i="40" s="1"/>
  <c r="AC103" i="40"/>
  <c r="AD103" i="40"/>
  <c r="AE103" i="40"/>
  <c r="AG103" i="40"/>
  <c r="BE103" i="40" s="1"/>
  <c r="AH103" i="40"/>
  <c r="AI103" i="40"/>
  <c r="AK103" i="40"/>
  <c r="AL103" i="40"/>
  <c r="AP103" i="40"/>
  <c r="AS103" i="40"/>
  <c r="AT103" i="40"/>
  <c r="AU103" i="40"/>
  <c r="AV103" i="40"/>
  <c r="AX103" i="40"/>
  <c r="AY103" i="40"/>
  <c r="BB103" i="40"/>
  <c r="BF103" i="40"/>
  <c r="BG103" i="40"/>
  <c r="P104" i="40"/>
  <c r="U104" i="40"/>
  <c r="V104" i="40"/>
  <c r="W104" i="40"/>
  <c r="X104" i="40"/>
  <c r="AC104" i="40"/>
  <c r="BA104" i="40" s="1"/>
  <c r="AD104" i="40"/>
  <c r="BB104" i="40" s="1"/>
  <c r="AH104" i="40"/>
  <c r="BF104" i="40" s="1"/>
  <c r="AK104" i="40"/>
  <c r="AL104" i="40"/>
  <c r="AO104" i="40"/>
  <c r="AP104" i="40"/>
  <c r="AS104" i="40"/>
  <c r="AT104" i="40"/>
  <c r="AU104" i="40"/>
  <c r="AX104" i="40"/>
  <c r="P105" i="40"/>
  <c r="AA105" i="40" s="1"/>
  <c r="U105" i="40"/>
  <c r="V105" i="40"/>
  <c r="W105" i="40"/>
  <c r="X105" i="40"/>
  <c r="AV105" i="40" s="1"/>
  <c r="AC105" i="40"/>
  <c r="BA105" i="40" s="1"/>
  <c r="AE105" i="40"/>
  <c r="AI105" i="40"/>
  <c r="BG105" i="40" s="1"/>
  <c r="AK105" i="40"/>
  <c r="AL105" i="40"/>
  <c r="AO105" i="40"/>
  <c r="AS105" i="40"/>
  <c r="AT105" i="40"/>
  <c r="AU105" i="40"/>
  <c r="AX105" i="40"/>
  <c r="P106" i="40"/>
  <c r="U106" i="40"/>
  <c r="V106" i="40"/>
  <c r="W106" i="40"/>
  <c r="X106" i="40"/>
  <c r="Y106" i="40"/>
  <c r="AA106" i="40"/>
  <c r="AB106" i="40"/>
  <c r="AZ106" i="40" s="1"/>
  <c r="AC106" i="40"/>
  <c r="AD106" i="40"/>
  <c r="AE106" i="40"/>
  <c r="AF106" i="40"/>
  <c r="BD106" i="40" s="1"/>
  <c r="AG106" i="40"/>
  <c r="AH106" i="40"/>
  <c r="BF106" i="40" s="1"/>
  <c r="AI106" i="40"/>
  <c r="BG106" i="40" s="1"/>
  <c r="AK106" i="40"/>
  <c r="AL106" i="40"/>
  <c r="AN106" i="40"/>
  <c r="AO106" i="40"/>
  <c r="AS106" i="40"/>
  <c r="AT106" i="40"/>
  <c r="AU106" i="40"/>
  <c r="AV106" i="40"/>
  <c r="AW106" i="40"/>
  <c r="AX106" i="40"/>
  <c r="BA106" i="40"/>
  <c r="BE106" i="40"/>
  <c r="P107" i="40"/>
  <c r="U107" i="40"/>
  <c r="V107" i="40"/>
  <c r="W107" i="40"/>
  <c r="X107" i="40"/>
  <c r="Y107" i="40"/>
  <c r="AA107" i="40"/>
  <c r="AM107" i="40" s="1"/>
  <c r="AC107" i="40"/>
  <c r="AD107" i="40"/>
  <c r="AE107" i="40"/>
  <c r="AG107" i="40"/>
  <c r="BE107" i="40" s="1"/>
  <c r="AH107" i="40"/>
  <c r="AI107" i="40"/>
  <c r="AK107" i="40"/>
  <c r="AL107" i="40"/>
  <c r="AP107" i="40"/>
  <c r="AS107" i="40"/>
  <c r="AT107" i="40"/>
  <c r="AU107" i="40"/>
  <c r="AV107" i="40"/>
  <c r="AX107" i="40"/>
  <c r="AY107" i="40"/>
  <c r="BB107" i="40"/>
  <c r="BF107" i="40"/>
  <c r="BG107" i="40"/>
  <c r="P108" i="40"/>
  <c r="U108" i="40"/>
  <c r="V108" i="40"/>
  <c r="W108" i="40"/>
  <c r="X108" i="40"/>
  <c r="AC108" i="40"/>
  <c r="BA108" i="40" s="1"/>
  <c r="AD108" i="40"/>
  <c r="BB108" i="40" s="1"/>
  <c r="AH108" i="40"/>
  <c r="BF108" i="40" s="1"/>
  <c r="AK108" i="40"/>
  <c r="AL108" i="40"/>
  <c r="AO108" i="40"/>
  <c r="AP108" i="40"/>
  <c r="AS108" i="40"/>
  <c r="AT108" i="40"/>
  <c r="AU108" i="40"/>
  <c r="AX108" i="40"/>
  <c r="P109" i="40"/>
  <c r="AA109" i="40" s="1"/>
  <c r="U109" i="40"/>
  <c r="V109" i="40"/>
  <c r="W109" i="40"/>
  <c r="X109" i="40"/>
  <c r="AV109" i="40" s="1"/>
  <c r="AC109" i="40"/>
  <c r="BA109" i="40" s="1"/>
  <c r="AE109" i="40"/>
  <c r="AI109" i="40"/>
  <c r="BG109" i="40" s="1"/>
  <c r="AK109" i="40"/>
  <c r="AL109" i="40"/>
  <c r="AS109" i="40"/>
  <c r="AT109" i="40"/>
  <c r="AU109" i="40"/>
  <c r="AX109" i="40"/>
  <c r="P110" i="40"/>
  <c r="U110" i="40"/>
  <c r="V110" i="40"/>
  <c r="W110" i="40"/>
  <c r="X110" i="40"/>
  <c r="Y110" i="40"/>
  <c r="AA110" i="40"/>
  <c r="AB110" i="40"/>
  <c r="AZ110" i="40" s="1"/>
  <c r="AC110" i="40"/>
  <c r="AD110" i="40"/>
  <c r="AE110" i="40"/>
  <c r="AF110" i="40"/>
  <c r="BD110" i="40" s="1"/>
  <c r="AG110" i="40"/>
  <c r="AH110" i="40"/>
  <c r="BF110" i="40" s="1"/>
  <c r="AI110" i="40"/>
  <c r="BG110" i="40" s="1"/>
  <c r="AK110" i="40"/>
  <c r="AL110" i="40"/>
  <c r="AN110" i="40"/>
  <c r="AO110" i="40"/>
  <c r="AS110" i="40"/>
  <c r="AT110" i="40"/>
  <c r="AU110" i="40"/>
  <c r="AV110" i="40"/>
  <c r="AW110" i="40"/>
  <c r="AX110" i="40"/>
  <c r="BA110" i="40"/>
  <c r="BE110" i="40"/>
  <c r="P111" i="40"/>
  <c r="U111" i="40"/>
  <c r="V111" i="40"/>
  <c r="W111" i="40"/>
  <c r="X111" i="40"/>
  <c r="AG111" i="40"/>
  <c r="BE111" i="40" s="1"/>
  <c r="AK111" i="40"/>
  <c r="AL111" i="40"/>
  <c r="AS111" i="40"/>
  <c r="AT111" i="40"/>
  <c r="AU111" i="40"/>
  <c r="AX111" i="40"/>
  <c r="P112" i="40"/>
  <c r="Y112" i="40" s="1"/>
  <c r="U112" i="40"/>
  <c r="V112" i="40"/>
  <c r="W112" i="40"/>
  <c r="X112" i="40"/>
  <c r="AV112" i="40" s="1"/>
  <c r="AB112" i="40"/>
  <c r="AC112" i="40"/>
  <c r="AF112" i="40"/>
  <c r="AG112" i="40"/>
  <c r="AK112" i="40"/>
  <c r="AL112" i="40"/>
  <c r="AO112" i="40"/>
  <c r="AS112" i="40"/>
  <c r="AT112" i="40"/>
  <c r="AU112" i="40"/>
  <c r="AW112" i="40"/>
  <c r="AX112" i="40"/>
  <c r="BA112" i="40"/>
  <c r="BE112" i="40"/>
  <c r="P113" i="40"/>
  <c r="Y113" i="40" s="1"/>
  <c r="AW113" i="40" s="1"/>
  <c r="U113" i="40"/>
  <c r="V113" i="40"/>
  <c r="W113" i="40"/>
  <c r="X113" i="40"/>
  <c r="AA113" i="40"/>
  <c r="AB113" i="40"/>
  <c r="AC113" i="40"/>
  <c r="AE113" i="40"/>
  <c r="AF113" i="40"/>
  <c r="AG113" i="40"/>
  <c r="AI113" i="40"/>
  <c r="BG113" i="40" s="1"/>
  <c r="AK113" i="40"/>
  <c r="AL113" i="40"/>
  <c r="AN113" i="40"/>
  <c r="AO113" i="40"/>
  <c r="AR113" i="40"/>
  <c r="AS113" i="40"/>
  <c r="AT113" i="40"/>
  <c r="AU113" i="40"/>
  <c r="AV113" i="40"/>
  <c r="AX113" i="40"/>
  <c r="AZ113" i="40"/>
  <c r="BA113" i="40"/>
  <c r="BD113" i="40"/>
  <c r="BE113" i="40"/>
  <c r="P114" i="40"/>
  <c r="U114" i="40"/>
  <c r="V114" i="40"/>
  <c r="W114" i="40"/>
  <c r="X114" i="40"/>
  <c r="Y114" i="40"/>
  <c r="AA114" i="40"/>
  <c r="AB114" i="40"/>
  <c r="AC114" i="40"/>
  <c r="AD114" i="40"/>
  <c r="AE114" i="40"/>
  <c r="AF114" i="40"/>
  <c r="AG114" i="40"/>
  <c r="AH114" i="40"/>
  <c r="BF114" i="40" s="1"/>
  <c r="AI114" i="40"/>
  <c r="AK114" i="40"/>
  <c r="AL114" i="40"/>
  <c r="AM114" i="40"/>
  <c r="AN114" i="40"/>
  <c r="AO114" i="40"/>
  <c r="AQ114" i="40"/>
  <c r="AR114" i="40"/>
  <c r="AS114" i="40"/>
  <c r="AT114" i="40"/>
  <c r="AU114" i="40"/>
  <c r="AV114" i="40"/>
  <c r="AX114" i="40"/>
  <c r="AY114" i="40"/>
  <c r="AZ114" i="40"/>
  <c r="BA114" i="40"/>
  <c r="BC114" i="40"/>
  <c r="BD114" i="40"/>
  <c r="BE114" i="40"/>
  <c r="BG114" i="40"/>
  <c r="P115" i="40"/>
  <c r="U115" i="40"/>
  <c r="V115" i="40"/>
  <c r="W115" i="40"/>
  <c r="X115" i="40"/>
  <c r="AK115" i="40"/>
  <c r="AL115" i="40"/>
  <c r="AS115" i="40"/>
  <c r="AT115" i="40"/>
  <c r="AU115" i="40"/>
  <c r="AX115" i="40"/>
  <c r="P116" i="40"/>
  <c r="Y116" i="40" s="1"/>
  <c r="U116" i="40"/>
  <c r="V116" i="40"/>
  <c r="W116" i="40"/>
  <c r="X116" i="40"/>
  <c r="AV116" i="40" s="1"/>
  <c r="AB116" i="40"/>
  <c r="AC116" i="40"/>
  <c r="AF116" i="40"/>
  <c r="AG116" i="40"/>
  <c r="AK116" i="40"/>
  <c r="AL116" i="40"/>
  <c r="AO116" i="40"/>
  <c r="AS116" i="40"/>
  <c r="AT116" i="40"/>
  <c r="AU116" i="40"/>
  <c r="AW116" i="40"/>
  <c r="AX116" i="40"/>
  <c r="BA116" i="40"/>
  <c r="BE116" i="40"/>
  <c r="P117" i="40"/>
  <c r="Y117" i="40" s="1"/>
  <c r="U117" i="40"/>
  <c r="V117" i="40"/>
  <c r="W117" i="40"/>
  <c r="X117" i="40"/>
  <c r="AA117" i="40"/>
  <c r="AB117" i="40"/>
  <c r="AC117" i="40"/>
  <c r="AE117" i="40"/>
  <c r="AF117" i="40"/>
  <c r="AG117" i="40"/>
  <c r="AI117" i="40"/>
  <c r="BG117" i="40" s="1"/>
  <c r="AK117" i="40"/>
  <c r="AL117" i="40"/>
  <c r="AN117" i="40"/>
  <c r="AO117" i="40"/>
  <c r="AR117" i="40"/>
  <c r="AS117" i="40"/>
  <c r="AT117" i="40"/>
  <c r="AU117" i="40"/>
  <c r="AV117" i="40"/>
  <c r="AX117" i="40"/>
  <c r="AZ117" i="40"/>
  <c r="BA117" i="40"/>
  <c r="BD117" i="40"/>
  <c r="BE117" i="40"/>
  <c r="P118" i="40"/>
  <c r="U118" i="40"/>
  <c r="V118" i="40"/>
  <c r="W118" i="40"/>
  <c r="X118" i="40"/>
  <c r="Y118" i="40"/>
  <c r="AA118" i="40"/>
  <c r="AB118" i="40"/>
  <c r="AC118" i="40"/>
  <c r="AD118" i="40"/>
  <c r="AE118" i="40"/>
  <c r="AF118" i="40"/>
  <c r="AG118" i="40"/>
  <c r="AH118" i="40"/>
  <c r="BF118" i="40" s="1"/>
  <c r="AI118" i="40"/>
  <c r="AK118" i="40"/>
  <c r="AL118" i="40"/>
  <c r="AM118" i="40"/>
  <c r="AN118" i="40"/>
  <c r="AO118" i="40"/>
  <c r="AQ118" i="40"/>
  <c r="AR118" i="40"/>
  <c r="AS118" i="40"/>
  <c r="AT118" i="40"/>
  <c r="AU118" i="40"/>
  <c r="AV118" i="40"/>
  <c r="AX118" i="40"/>
  <c r="AY118" i="40"/>
  <c r="AZ118" i="40"/>
  <c r="BA118" i="40"/>
  <c r="BC118" i="40"/>
  <c r="BD118" i="40"/>
  <c r="BE118" i="40"/>
  <c r="BG118" i="40"/>
  <c r="P119" i="40"/>
  <c r="AC119" i="40" s="1"/>
  <c r="U119" i="40"/>
  <c r="V119" i="40"/>
  <c r="W119" i="40"/>
  <c r="X119" i="40"/>
  <c r="AG119" i="40"/>
  <c r="BE119" i="40" s="1"/>
  <c r="AK119" i="40"/>
  <c r="AL119" i="40"/>
  <c r="AS119" i="40"/>
  <c r="AT119" i="40"/>
  <c r="AU119" i="40"/>
  <c r="AX119" i="40"/>
  <c r="P120" i="40"/>
  <c r="Y120" i="40" s="1"/>
  <c r="U120" i="40"/>
  <c r="V120" i="40"/>
  <c r="W120" i="40"/>
  <c r="X120" i="40"/>
  <c r="AV120" i="40" s="1"/>
  <c r="AB120" i="40"/>
  <c r="AC120" i="40"/>
  <c r="AF120" i="40"/>
  <c r="AG120" i="40"/>
  <c r="AK120" i="40"/>
  <c r="AL120" i="40"/>
  <c r="AO120" i="40"/>
  <c r="AS120" i="40"/>
  <c r="AT120" i="40"/>
  <c r="AU120" i="40"/>
  <c r="AW120" i="40"/>
  <c r="AX120" i="40"/>
  <c r="BA120" i="40"/>
  <c r="BE120" i="40"/>
  <c r="P121" i="40"/>
  <c r="Y121" i="40" s="1"/>
  <c r="AW121" i="40" s="1"/>
  <c r="U121" i="40"/>
  <c r="V121" i="40"/>
  <c r="W121" i="40"/>
  <c r="X121" i="40"/>
  <c r="AA121" i="40"/>
  <c r="AB121" i="40"/>
  <c r="AC121" i="40"/>
  <c r="AE121" i="40"/>
  <c r="AF121" i="40"/>
  <c r="AG121" i="40"/>
  <c r="AI121" i="40"/>
  <c r="BG121" i="40" s="1"/>
  <c r="AK121" i="40"/>
  <c r="AL121" i="40"/>
  <c r="AN121" i="40"/>
  <c r="AO121" i="40"/>
  <c r="AR121" i="40"/>
  <c r="AS121" i="40"/>
  <c r="AT121" i="40"/>
  <c r="AU121" i="40"/>
  <c r="AV121" i="40"/>
  <c r="AX121" i="40"/>
  <c r="AZ121" i="40"/>
  <c r="BA121" i="40"/>
  <c r="BD121" i="40"/>
  <c r="BE121" i="40"/>
  <c r="P122" i="40"/>
  <c r="U122" i="40"/>
  <c r="V122" i="40"/>
  <c r="W122" i="40"/>
  <c r="X122" i="40"/>
  <c r="Y122" i="40"/>
  <c r="AA122" i="40"/>
  <c r="AB122" i="40"/>
  <c r="AC122" i="40"/>
  <c r="AD122" i="40"/>
  <c r="AE122" i="40"/>
  <c r="AF122" i="40"/>
  <c r="AG122" i="40"/>
  <c r="AH122" i="40"/>
  <c r="BF122" i="40" s="1"/>
  <c r="AI122" i="40"/>
  <c r="AK122" i="40"/>
  <c r="AL122" i="40"/>
  <c r="AM122" i="40"/>
  <c r="AN122" i="40"/>
  <c r="AO122" i="40"/>
  <c r="AQ122" i="40"/>
  <c r="AR122" i="40"/>
  <c r="AS122" i="40"/>
  <c r="AT122" i="40"/>
  <c r="AU122" i="40"/>
  <c r="AV122" i="40"/>
  <c r="AX122" i="40"/>
  <c r="AY122" i="40"/>
  <c r="AZ122" i="40"/>
  <c r="BA122" i="40"/>
  <c r="BC122" i="40"/>
  <c r="BD122" i="40"/>
  <c r="BE122" i="40"/>
  <c r="BG122" i="40"/>
  <c r="P123" i="40"/>
  <c r="U123" i="40"/>
  <c r="V123" i="40"/>
  <c r="W123" i="40"/>
  <c r="X123" i="40"/>
  <c r="AC123" i="40"/>
  <c r="AK123" i="40"/>
  <c r="AL123" i="40"/>
  <c r="AS123" i="40"/>
  <c r="AT123" i="40"/>
  <c r="AU123" i="40"/>
  <c r="AX123" i="40"/>
  <c r="P124" i="40"/>
  <c r="Y124" i="40" s="1"/>
  <c r="U124" i="40"/>
  <c r="V124" i="40"/>
  <c r="W124" i="40"/>
  <c r="X124" i="40"/>
  <c r="AV124" i="40" s="1"/>
  <c r="AB124" i="40"/>
  <c r="AC124" i="40"/>
  <c r="AF124" i="40"/>
  <c r="AG124" i="40"/>
  <c r="AK124" i="40"/>
  <c r="AL124" i="40"/>
  <c r="AO124" i="40"/>
  <c r="AS124" i="40"/>
  <c r="AT124" i="40"/>
  <c r="AU124" i="40"/>
  <c r="AW124" i="40"/>
  <c r="AX124" i="40"/>
  <c r="BA124" i="40"/>
  <c r="BE124" i="40"/>
  <c r="P125" i="40"/>
  <c r="Y125" i="40" s="1"/>
  <c r="AW125" i="40" s="1"/>
  <c r="U125" i="40"/>
  <c r="V125" i="40"/>
  <c r="W125" i="40"/>
  <c r="X125" i="40"/>
  <c r="AA125" i="40"/>
  <c r="AB125" i="40"/>
  <c r="AC125" i="40"/>
  <c r="AE125" i="40"/>
  <c r="AF125" i="40"/>
  <c r="AG125" i="40"/>
  <c r="AI125" i="40"/>
  <c r="BG125" i="40" s="1"/>
  <c r="AK125" i="40"/>
  <c r="AL125" i="40"/>
  <c r="AN125" i="40"/>
  <c r="AO125" i="40"/>
  <c r="AR125" i="40"/>
  <c r="AS125" i="40"/>
  <c r="AT125" i="40"/>
  <c r="AU125" i="40"/>
  <c r="AV125" i="40"/>
  <c r="AX125" i="40"/>
  <c r="AZ125" i="40"/>
  <c r="BA125" i="40"/>
  <c r="BD125" i="40"/>
  <c r="BE125" i="40"/>
  <c r="P126" i="40"/>
  <c r="U126" i="40"/>
  <c r="V126" i="40"/>
  <c r="W126" i="40"/>
  <c r="X126" i="40"/>
  <c r="Y126" i="40"/>
  <c r="AW126" i="40" s="1"/>
  <c r="AA126" i="40"/>
  <c r="AB126" i="40"/>
  <c r="AC126" i="40"/>
  <c r="AD126" i="40"/>
  <c r="AE126" i="40"/>
  <c r="AQ126" i="40" s="1"/>
  <c r="AF126" i="40"/>
  <c r="AG126" i="40"/>
  <c r="AH126" i="40"/>
  <c r="BF126" i="40" s="1"/>
  <c r="AI126" i="40"/>
  <c r="BG126" i="40" s="1"/>
  <c r="AK126" i="40"/>
  <c r="AL126" i="40"/>
  <c r="AN126" i="40"/>
  <c r="AO126" i="40"/>
  <c r="AR126" i="40"/>
  <c r="AS126" i="40"/>
  <c r="AT126" i="40"/>
  <c r="AU126" i="40"/>
  <c r="AV126" i="40"/>
  <c r="AX126" i="40"/>
  <c r="AZ126" i="40"/>
  <c r="BA126" i="40"/>
  <c r="BC126" i="40"/>
  <c r="BD126" i="40"/>
  <c r="BE126" i="40"/>
  <c r="BH126" i="40"/>
  <c r="P127" i="40"/>
  <c r="U127" i="40"/>
  <c r="V127" i="40"/>
  <c r="W127" i="40"/>
  <c r="X127" i="40"/>
  <c r="AK127" i="40"/>
  <c r="AL127" i="40"/>
  <c r="AS127" i="40"/>
  <c r="AT127" i="40"/>
  <c r="AU127" i="40"/>
  <c r="AX127" i="40"/>
  <c r="P128" i="40"/>
  <c r="AB128" i="40" s="1"/>
  <c r="U128" i="40"/>
  <c r="V128" i="40"/>
  <c r="W128" i="40"/>
  <c r="X128" i="40"/>
  <c r="AC128" i="40"/>
  <c r="AF128" i="40"/>
  <c r="AG128" i="40"/>
  <c r="AK128" i="40"/>
  <c r="AL128" i="40"/>
  <c r="AS128" i="40"/>
  <c r="AT128" i="40"/>
  <c r="AU128" i="40"/>
  <c r="AX128" i="40"/>
  <c r="BE128" i="40"/>
  <c r="P129" i="40"/>
  <c r="Y129" i="40" s="1"/>
  <c r="AW129" i="40" s="1"/>
  <c r="U129" i="40"/>
  <c r="V129" i="40"/>
  <c r="W129" i="40"/>
  <c r="X129" i="40"/>
  <c r="AA129" i="40"/>
  <c r="AB129" i="40"/>
  <c r="AC129" i="40"/>
  <c r="AE129" i="40"/>
  <c r="AF129" i="40"/>
  <c r="AG129" i="40"/>
  <c r="AI129" i="40"/>
  <c r="BG129" i="40" s="1"/>
  <c r="AK129" i="40"/>
  <c r="AL129" i="40"/>
  <c r="AN129" i="40"/>
  <c r="AO129" i="40"/>
  <c r="AR129" i="40"/>
  <c r="AS129" i="40"/>
  <c r="AT129" i="40"/>
  <c r="AU129" i="40"/>
  <c r="AV129" i="40"/>
  <c r="AX129" i="40"/>
  <c r="AZ129" i="40"/>
  <c r="BA129" i="40"/>
  <c r="BD129" i="40"/>
  <c r="BE129" i="40"/>
  <c r="P130" i="40"/>
  <c r="U130" i="40"/>
  <c r="V130" i="40"/>
  <c r="W130" i="40"/>
  <c r="X130" i="40"/>
  <c r="Y130" i="40"/>
  <c r="AA130" i="40"/>
  <c r="AY130" i="40" s="1"/>
  <c r="AB130" i="40"/>
  <c r="AC130" i="40"/>
  <c r="AD130" i="40"/>
  <c r="AE130" i="40"/>
  <c r="AF130" i="40"/>
  <c r="AG130" i="40"/>
  <c r="AH130" i="40"/>
  <c r="BF130" i="40" s="1"/>
  <c r="AI130" i="40"/>
  <c r="AK130" i="40"/>
  <c r="AL130" i="40"/>
  <c r="AM130" i="40"/>
  <c r="AN130" i="40"/>
  <c r="AO130" i="40"/>
  <c r="AR130" i="40"/>
  <c r="AS130" i="40"/>
  <c r="AT130" i="40"/>
  <c r="AU130" i="40"/>
  <c r="AV130" i="40"/>
  <c r="AX130" i="40"/>
  <c r="AZ130" i="40"/>
  <c r="BA130" i="40"/>
  <c r="BD130" i="40"/>
  <c r="BE130" i="40"/>
  <c r="BG130" i="40"/>
  <c r="P131" i="40"/>
  <c r="Y131" i="40" s="1"/>
  <c r="AW131" i="40" s="1"/>
  <c r="U131" i="40"/>
  <c r="V131" i="40"/>
  <c r="W131" i="40"/>
  <c r="X131" i="40"/>
  <c r="AC131" i="40"/>
  <c r="AD131" i="40"/>
  <c r="AG131" i="40"/>
  <c r="BE131" i="40" s="1"/>
  <c r="AK131" i="40"/>
  <c r="AL131" i="40"/>
  <c r="AS131" i="40"/>
  <c r="AT131" i="40"/>
  <c r="AU131" i="40"/>
  <c r="AX131" i="40"/>
  <c r="P132" i="40"/>
  <c r="U132" i="40"/>
  <c r="V132" i="40"/>
  <c r="W132" i="40"/>
  <c r="X132" i="40"/>
  <c r="AB132" i="40"/>
  <c r="AC132" i="40"/>
  <c r="AO132" i="40" s="1"/>
  <c r="AF132" i="40"/>
  <c r="AG132" i="40"/>
  <c r="AK132" i="40"/>
  <c r="AL132" i="40"/>
  <c r="AS132" i="40"/>
  <c r="AT132" i="40"/>
  <c r="AU132" i="40"/>
  <c r="AX132" i="40"/>
  <c r="BA132" i="40"/>
  <c r="BE132" i="40"/>
  <c r="P133" i="40"/>
  <c r="Y133" i="40" s="1"/>
  <c r="U133" i="40"/>
  <c r="V133" i="40"/>
  <c r="W133" i="40"/>
  <c r="X133" i="40"/>
  <c r="AA133" i="40"/>
  <c r="AB133" i="40"/>
  <c r="AZ133" i="40" s="1"/>
  <c r="AC133" i="40"/>
  <c r="AE133" i="40"/>
  <c r="AF133" i="40"/>
  <c r="AR133" i="40" s="1"/>
  <c r="AG133" i="40"/>
  <c r="AI133" i="40"/>
  <c r="BG133" i="40" s="1"/>
  <c r="AK133" i="40"/>
  <c r="AL133" i="40"/>
  <c r="AN133" i="40"/>
  <c r="AO133" i="40"/>
  <c r="AS133" i="40"/>
  <c r="AT133" i="40"/>
  <c r="AU133" i="40"/>
  <c r="AV133" i="40"/>
  <c r="AW133" i="40"/>
  <c r="AX133" i="40"/>
  <c r="BA133" i="40"/>
  <c r="BD133" i="40"/>
  <c r="BE133" i="40"/>
  <c r="P134" i="40"/>
  <c r="U134" i="40"/>
  <c r="V134" i="40"/>
  <c r="W134" i="40"/>
  <c r="X134" i="40"/>
  <c r="Y134" i="40"/>
  <c r="AA134" i="40"/>
  <c r="AB134" i="40"/>
  <c r="AC134" i="40"/>
  <c r="AD134" i="40"/>
  <c r="AE134" i="40"/>
  <c r="BC134" i="40" s="1"/>
  <c r="AF134" i="40"/>
  <c r="AG134" i="40"/>
  <c r="AH134" i="40"/>
  <c r="BF134" i="40" s="1"/>
  <c r="AI134" i="40"/>
  <c r="AK134" i="40"/>
  <c r="AL134" i="40"/>
  <c r="AM134" i="40"/>
  <c r="AN134" i="40"/>
  <c r="AO134" i="40"/>
  <c r="AQ134" i="40"/>
  <c r="AR134" i="40"/>
  <c r="AS134" i="40"/>
  <c r="AT134" i="40"/>
  <c r="AU134" i="40"/>
  <c r="AV134" i="40"/>
  <c r="AX134" i="40"/>
  <c r="AY134" i="40"/>
  <c r="AZ134" i="40"/>
  <c r="BA134" i="40"/>
  <c r="BD134" i="40"/>
  <c r="BE134" i="40"/>
  <c r="BG134" i="40"/>
  <c r="P135" i="40"/>
  <c r="U135" i="40"/>
  <c r="V135" i="40"/>
  <c r="W135" i="40"/>
  <c r="X135" i="40"/>
  <c r="AK135" i="40"/>
  <c r="AL135" i="40"/>
  <c r="AS135" i="40"/>
  <c r="AT135" i="40"/>
  <c r="AU135" i="40"/>
  <c r="AX135" i="40"/>
  <c r="P136" i="40"/>
  <c r="U136" i="40"/>
  <c r="V136" i="40"/>
  <c r="W136" i="40"/>
  <c r="X136" i="40"/>
  <c r="Y136" i="40"/>
  <c r="AB136" i="40"/>
  <c r="AC136" i="40"/>
  <c r="BA136" i="40" s="1"/>
  <c r="AD136" i="40"/>
  <c r="AF136" i="40"/>
  <c r="AG136" i="40"/>
  <c r="BE136" i="40" s="1"/>
  <c r="AH136" i="40"/>
  <c r="BF136" i="40" s="1"/>
  <c r="AK136" i="40"/>
  <c r="AL136" i="40"/>
  <c r="AO136" i="40"/>
  <c r="AP136" i="40"/>
  <c r="AS136" i="40"/>
  <c r="AT136" i="40"/>
  <c r="AU136" i="40"/>
  <c r="AW136" i="40"/>
  <c r="AX136" i="40"/>
  <c r="BB136" i="40"/>
  <c r="P137" i="40"/>
  <c r="U137" i="40"/>
  <c r="V137" i="40"/>
  <c r="W137" i="40"/>
  <c r="X137" i="40"/>
  <c r="AA137" i="40"/>
  <c r="AB137" i="40"/>
  <c r="AZ137" i="40" s="1"/>
  <c r="AC137" i="40"/>
  <c r="AE137" i="40"/>
  <c r="AF137" i="40"/>
  <c r="BD137" i="40" s="1"/>
  <c r="AG137" i="40"/>
  <c r="BE137" i="40" s="1"/>
  <c r="AI137" i="40"/>
  <c r="BG137" i="40" s="1"/>
  <c r="AK137" i="40"/>
  <c r="AL137" i="40"/>
  <c r="AN137" i="40"/>
  <c r="AO137" i="40"/>
  <c r="AR137" i="40"/>
  <c r="AS137" i="40"/>
  <c r="AT137" i="40"/>
  <c r="AU137" i="40"/>
  <c r="AV137" i="40"/>
  <c r="AX137" i="40"/>
  <c r="BA137" i="40"/>
  <c r="P138" i="40"/>
  <c r="U138" i="40"/>
  <c r="V138" i="40"/>
  <c r="W138" i="40"/>
  <c r="X138" i="40"/>
  <c r="Y138" i="40"/>
  <c r="AA138" i="40"/>
  <c r="AB138" i="40"/>
  <c r="AC138" i="40"/>
  <c r="AD138" i="40"/>
  <c r="AE138" i="40"/>
  <c r="BC138" i="40" s="1"/>
  <c r="AF138" i="40"/>
  <c r="AG138" i="40"/>
  <c r="AH138" i="40"/>
  <c r="BF138" i="40" s="1"/>
  <c r="AI138" i="40"/>
  <c r="AK138" i="40"/>
  <c r="AL138" i="40"/>
  <c r="AM138" i="40"/>
  <c r="AN138" i="40"/>
  <c r="AO138" i="40"/>
  <c r="AQ138" i="40"/>
  <c r="AR138" i="40"/>
  <c r="AS138" i="40"/>
  <c r="AT138" i="40"/>
  <c r="AU138" i="40"/>
  <c r="AV138" i="40"/>
  <c r="AX138" i="40"/>
  <c r="AY138" i="40"/>
  <c r="AZ138" i="40"/>
  <c r="BA138" i="40"/>
  <c r="BD138" i="40"/>
  <c r="BE138" i="40"/>
  <c r="BG138" i="40"/>
  <c r="P139" i="40"/>
  <c r="U139" i="40"/>
  <c r="V139" i="40"/>
  <c r="W139" i="40"/>
  <c r="X139" i="40"/>
  <c r="AC139" i="40"/>
  <c r="AD139" i="40"/>
  <c r="AP139" i="40" s="1"/>
  <c r="AH139" i="40"/>
  <c r="BF139" i="40" s="1"/>
  <c r="AI139" i="40"/>
  <c r="AK139" i="40"/>
  <c r="AL139" i="40"/>
  <c r="AS139" i="40"/>
  <c r="AT139" i="40"/>
  <c r="AU139" i="40"/>
  <c r="AV139" i="40"/>
  <c r="AX139" i="40"/>
  <c r="BB139" i="40"/>
  <c r="BG139" i="40"/>
  <c r="P140" i="40"/>
  <c r="U140" i="40"/>
  <c r="V140" i="40"/>
  <c r="W140" i="40"/>
  <c r="X140" i="40"/>
  <c r="AV140" i="40" s="1"/>
  <c r="Y140" i="40"/>
  <c r="AB140" i="40"/>
  <c r="AC140" i="40"/>
  <c r="BA140" i="40" s="1"/>
  <c r="AD140" i="40"/>
  <c r="AF140" i="40"/>
  <c r="AG140" i="40"/>
  <c r="BE140" i="40" s="1"/>
  <c r="AH140" i="40"/>
  <c r="BF140" i="40" s="1"/>
  <c r="AK140" i="40"/>
  <c r="AL140" i="40"/>
  <c r="AO140" i="40"/>
  <c r="AP140" i="40"/>
  <c r="AS140" i="40"/>
  <c r="AT140" i="40"/>
  <c r="AU140" i="40"/>
  <c r="AW140" i="40"/>
  <c r="AX140" i="40"/>
  <c r="BB140" i="40"/>
  <c r="P141" i="40"/>
  <c r="U141" i="40"/>
  <c r="V141" i="40"/>
  <c r="W141" i="40"/>
  <c r="X141" i="40"/>
  <c r="Y141" i="40"/>
  <c r="AW141" i="40" s="1"/>
  <c r="AD141" i="40"/>
  <c r="AP141" i="40" s="1"/>
  <c r="AH141" i="40"/>
  <c r="BF141" i="40" s="1"/>
  <c r="AK141" i="40"/>
  <c r="AL141" i="40"/>
  <c r="AS141" i="40"/>
  <c r="AT141" i="40"/>
  <c r="AU141" i="40"/>
  <c r="AX141" i="40"/>
  <c r="BB141" i="40"/>
  <c r="P142" i="40"/>
  <c r="AC142" i="40" s="1"/>
  <c r="U142" i="40"/>
  <c r="V142" i="40"/>
  <c r="W142" i="40"/>
  <c r="X142" i="40"/>
  <c r="AG142" i="40"/>
  <c r="AK142" i="40"/>
  <c r="AL142" i="40"/>
  <c r="AS142" i="40"/>
  <c r="AT142" i="40"/>
  <c r="AU142" i="40"/>
  <c r="AX142" i="40"/>
  <c r="BE142" i="40"/>
  <c r="P143" i="40"/>
  <c r="Y143" i="40" s="1"/>
  <c r="AW143" i="40" s="1"/>
  <c r="U143" i="40"/>
  <c r="V143" i="40"/>
  <c r="W143" i="40"/>
  <c r="X143" i="40"/>
  <c r="AA143" i="40"/>
  <c r="AB143" i="40"/>
  <c r="AC143" i="40"/>
  <c r="AE143" i="40"/>
  <c r="AF143" i="40"/>
  <c r="AG143" i="40"/>
  <c r="AI143" i="40"/>
  <c r="BG143" i="40" s="1"/>
  <c r="AK143" i="40"/>
  <c r="AL143" i="40"/>
  <c r="AN143" i="40"/>
  <c r="AO143" i="40"/>
  <c r="AR143" i="40"/>
  <c r="AS143" i="40"/>
  <c r="AT143" i="40"/>
  <c r="AU143" i="40"/>
  <c r="AV143" i="40"/>
  <c r="AX143" i="40"/>
  <c r="AZ143" i="40"/>
  <c r="BA143" i="40"/>
  <c r="BD143" i="40"/>
  <c r="BE143" i="40"/>
  <c r="P144" i="40"/>
  <c r="U144" i="40"/>
  <c r="V144" i="40"/>
  <c r="W144" i="40"/>
  <c r="X144" i="40"/>
  <c r="Y144" i="40"/>
  <c r="AW144" i="40" s="1"/>
  <c r="AA144" i="40"/>
  <c r="AB144" i="40"/>
  <c r="AC144" i="40"/>
  <c r="AD144" i="40"/>
  <c r="AE144" i="40"/>
  <c r="AQ144" i="40" s="1"/>
  <c r="AF144" i="40"/>
  <c r="AG144" i="40"/>
  <c r="AH144" i="40"/>
  <c r="BF144" i="40" s="1"/>
  <c r="AI144" i="40"/>
  <c r="BG144" i="40" s="1"/>
  <c r="AK144" i="40"/>
  <c r="AL144" i="40"/>
  <c r="AM144" i="40"/>
  <c r="AN144" i="40"/>
  <c r="AO144" i="40"/>
  <c r="AR144" i="40"/>
  <c r="AS144" i="40"/>
  <c r="AT144" i="40"/>
  <c r="AU144" i="40"/>
  <c r="AV144" i="40"/>
  <c r="AX144" i="40"/>
  <c r="AY144" i="40"/>
  <c r="AZ144" i="40"/>
  <c r="BA144" i="40"/>
  <c r="BC144" i="40"/>
  <c r="BD144" i="40"/>
  <c r="BE144" i="40"/>
  <c r="P145" i="40"/>
  <c r="U145" i="40"/>
  <c r="V145" i="40"/>
  <c r="W145" i="40"/>
  <c r="X145" i="40"/>
  <c r="AG145" i="40"/>
  <c r="BE145" i="40" s="1"/>
  <c r="AK145" i="40"/>
  <c r="AL145" i="40"/>
  <c r="AS145" i="40"/>
  <c r="AT145" i="40"/>
  <c r="AU145" i="40"/>
  <c r="AX145" i="40"/>
  <c r="P146" i="40"/>
  <c r="U146" i="40"/>
  <c r="V146" i="40"/>
  <c r="W146" i="40"/>
  <c r="X146" i="40"/>
  <c r="AB146" i="40"/>
  <c r="AC146" i="40"/>
  <c r="AF146" i="40"/>
  <c r="AG146" i="40"/>
  <c r="AK146" i="40"/>
  <c r="AL146" i="40"/>
  <c r="AS146" i="40"/>
  <c r="AT146" i="40"/>
  <c r="AU146" i="40"/>
  <c r="AX146" i="40"/>
  <c r="BE146" i="40"/>
  <c r="P147" i="40"/>
  <c r="Y147" i="40" s="1"/>
  <c r="U147" i="40"/>
  <c r="V147" i="40"/>
  <c r="W147" i="40"/>
  <c r="X147" i="40"/>
  <c r="AA147" i="40"/>
  <c r="AB147" i="40"/>
  <c r="AC147" i="40"/>
  <c r="AE147" i="40"/>
  <c r="AF147" i="40"/>
  <c r="AR147" i="40" s="1"/>
  <c r="AG147" i="40"/>
  <c r="AI147" i="40"/>
  <c r="BG147" i="40" s="1"/>
  <c r="AK147" i="40"/>
  <c r="AL147" i="40"/>
  <c r="AN147" i="40"/>
  <c r="AO147" i="40"/>
  <c r="AS147" i="40"/>
  <c r="AT147" i="40"/>
  <c r="AU147" i="40"/>
  <c r="AV147" i="40"/>
  <c r="AW147" i="40"/>
  <c r="AX147" i="40"/>
  <c r="AZ147" i="40"/>
  <c r="BA147" i="40"/>
  <c r="BD147" i="40"/>
  <c r="BE147" i="40"/>
  <c r="P148" i="40"/>
  <c r="U148" i="40"/>
  <c r="V148" i="40"/>
  <c r="W148" i="40"/>
  <c r="X148" i="40"/>
  <c r="Y148" i="40"/>
  <c r="AW148" i="40" s="1"/>
  <c r="AA148" i="40"/>
  <c r="AY148" i="40" s="1"/>
  <c r="AB148" i="40"/>
  <c r="AC148" i="40"/>
  <c r="AD148" i="40"/>
  <c r="AE148" i="40"/>
  <c r="AQ148" i="40" s="1"/>
  <c r="AF148" i="40"/>
  <c r="AG148" i="40"/>
  <c r="AH148" i="40"/>
  <c r="BF148" i="40" s="1"/>
  <c r="AI148" i="40"/>
  <c r="BG148" i="40" s="1"/>
  <c r="AK148" i="40"/>
  <c r="AL148" i="40"/>
  <c r="AM148" i="40"/>
  <c r="AN148" i="40"/>
  <c r="AO148" i="40"/>
  <c r="AR148" i="40"/>
  <c r="AS148" i="40"/>
  <c r="AT148" i="40"/>
  <c r="AU148" i="40"/>
  <c r="AV148" i="40"/>
  <c r="AX148" i="40"/>
  <c r="AZ148" i="40"/>
  <c r="BA148" i="40"/>
  <c r="BC148" i="40"/>
  <c r="BD148" i="40"/>
  <c r="BE148" i="40"/>
  <c r="P149" i="40"/>
  <c r="U149" i="40"/>
  <c r="V149" i="40"/>
  <c r="W149" i="40"/>
  <c r="X149" i="40"/>
  <c r="Y149" i="40"/>
  <c r="AW149" i="40" s="1"/>
  <c r="AC149" i="40"/>
  <c r="AD149" i="40"/>
  <c r="AG149" i="40"/>
  <c r="BE149" i="40" s="1"/>
  <c r="AH149" i="40"/>
  <c r="AK149" i="40"/>
  <c r="AL149" i="40"/>
  <c r="AS149" i="40"/>
  <c r="AT149" i="40"/>
  <c r="AU149" i="40"/>
  <c r="AX149" i="40"/>
  <c r="BF149" i="40"/>
  <c r="P150" i="40"/>
  <c r="U150" i="40"/>
  <c r="V150" i="40"/>
  <c r="W150" i="40"/>
  <c r="X150" i="40"/>
  <c r="AB150" i="40"/>
  <c r="AC150" i="40"/>
  <c r="AO150" i="40" s="1"/>
  <c r="AG150" i="40"/>
  <c r="AK150" i="40"/>
  <c r="AL150" i="40"/>
  <c r="AS150" i="40"/>
  <c r="AT150" i="40"/>
  <c r="AU150" i="40"/>
  <c r="AX150" i="40"/>
  <c r="BE150" i="40"/>
  <c r="P151" i="40"/>
  <c r="Y151" i="40" s="1"/>
  <c r="U151" i="40"/>
  <c r="V151" i="40"/>
  <c r="W151" i="40"/>
  <c r="X151" i="40"/>
  <c r="AA151" i="40"/>
  <c r="AB151" i="40"/>
  <c r="AZ151" i="40" s="1"/>
  <c r="AC151" i="40"/>
  <c r="AE151" i="40"/>
  <c r="AF151" i="40"/>
  <c r="AG151" i="40"/>
  <c r="AI151" i="40"/>
  <c r="BG151" i="40" s="1"/>
  <c r="AK151" i="40"/>
  <c r="AL151" i="40"/>
  <c r="AN151" i="40"/>
  <c r="AO151" i="40"/>
  <c r="AS151" i="40"/>
  <c r="AT151" i="40"/>
  <c r="AU151" i="40"/>
  <c r="AV151" i="40"/>
  <c r="AW151" i="40"/>
  <c r="AX151" i="40"/>
  <c r="BA151" i="40"/>
  <c r="BE151" i="40"/>
  <c r="P152" i="40"/>
  <c r="U152" i="40"/>
  <c r="V152" i="40"/>
  <c r="W152" i="40"/>
  <c r="X152" i="40"/>
  <c r="Y152" i="40"/>
  <c r="AA152" i="40"/>
  <c r="AB152" i="40"/>
  <c r="AC152" i="40"/>
  <c r="AD152" i="40"/>
  <c r="AE152" i="40"/>
  <c r="AF152" i="40"/>
  <c r="AG152" i="40"/>
  <c r="AH152" i="40"/>
  <c r="BF152" i="40" s="1"/>
  <c r="AI152" i="40"/>
  <c r="AK152" i="40"/>
  <c r="AL152" i="40"/>
  <c r="AM152" i="40"/>
  <c r="AN152" i="40"/>
  <c r="AO152" i="40"/>
  <c r="AQ152" i="40"/>
  <c r="AR152" i="40"/>
  <c r="AS152" i="40"/>
  <c r="AT152" i="40"/>
  <c r="AU152" i="40"/>
  <c r="AV152" i="40"/>
  <c r="AX152" i="40"/>
  <c r="AY152" i="40"/>
  <c r="AZ152" i="40"/>
  <c r="BA152" i="40"/>
  <c r="BC152" i="40"/>
  <c r="BD152" i="40"/>
  <c r="BE152" i="40"/>
  <c r="BG152" i="40"/>
  <c r="P153" i="40"/>
  <c r="AH153" i="40" s="1"/>
  <c r="BF153" i="40" s="1"/>
  <c r="U153" i="40"/>
  <c r="V153" i="40"/>
  <c r="W153" i="40"/>
  <c r="X153" i="40"/>
  <c r="AK153" i="40"/>
  <c r="AL153" i="40"/>
  <c r="AS153" i="40"/>
  <c r="AT153" i="40"/>
  <c r="AU153" i="40"/>
  <c r="AX153" i="40"/>
  <c r="P154" i="40"/>
  <c r="U154" i="40"/>
  <c r="V154" i="40"/>
  <c r="W154" i="40"/>
  <c r="X154" i="40"/>
  <c r="AB154" i="40"/>
  <c r="AF154" i="40"/>
  <c r="AG154" i="40"/>
  <c r="AK154" i="40"/>
  <c r="AL154" i="40"/>
  <c r="AS154" i="40"/>
  <c r="AT154" i="40"/>
  <c r="AU154" i="40"/>
  <c r="AX154" i="40"/>
  <c r="BE154" i="40"/>
  <c r="P155" i="40"/>
  <c r="Y155" i="40" s="1"/>
  <c r="U155" i="40"/>
  <c r="V155" i="40"/>
  <c r="W155" i="40"/>
  <c r="X155" i="40"/>
  <c r="AA155" i="40"/>
  <c r="AB155" i="40"/>
  <c r="AC155" i="40"/>
  <c r="AE155" i="40"/>
  <c r="AF155" i="40"/>
  <c r="AG155" i="40"/>
  <c r="AI155" i="40"/>
  <c r="BG155" i="40" s="1"/>
  <c r="AK155" i="40"/>
  <c r="AL155" i="40"/>
  <c r="AN155" i="40"/>
  <c r="AO155" i="40"/>
  <c r="AS155" i="40"/>
  <c r="AT155" i="40"/>
  <c r="AU155" i="40"/>
  <c r="AV155" i="40"/>
  <c r="AW155" i="40"/>
  <c r="AX155" i="40"/>
  <c r="AZ155" i="40"/>
  <c r="BA155" i="40"/>
  <c r="BE155" i="40"/>
  <c r="P156" i="40"/>
  <c r="U156" i="40"/>
  <c r="V156" i="40"/>
  <c r="W156" i="40"/>
  <c r="X156" i="40"/>
  <c r="Y156" i="40"/>
  <c r="AW156" i="40" s="1"/>
  <c r="AA156" i="40"/>
  <c r="AM156" i="40" s="1"/>
  <c r="AB156" i="40"/>
  <c r="AC156" i="40"/>
  <c r="AD156" i="40"/>
  <c r="AE156" i="40"/>
  <c r="AQ156" i="40" s="1"/>
  <c r="AF156" i="40"/>
  <c r="AG156" i="40"/>
  <c r="AH156" i="40"/>
  <c r="BF156" i="40" s="1"/>
  <c r="AI156" i="40"/>
  <c r="BG156" i="40" s="1"/>
  <c r="AK156" i="40"/>
  <c r="AL156" i="40"/>
  <c r="AN156" i="40"/>
  <c r="AO156" i="40"/>
  <c r="AR156" i="40"/>
  <c r="AS156" i="40"/>
  <c r="AT156" i="40"/>
  <c r="AU156" i="40"/>
  <c r="AV156" i="40"/>
  <c r="AX156" i="40"/>
  <c r="AY156" i="40"/>
  <c r="AZ156" i="40"/>
  <c r="BA156" i="40"/>
  <c r="BC156" i="40"/>
  <c r="BD156" i="40"/>
  <c r="BE156" i="40"/>
  <c r="BH156" i="40"/>
  <c r="P157" i="40"/>
  <c r="Y157" i="40" s="1"/>
  <c r="AW157" i="40" s="1"/>
  <c r="U157" i="40"/>
  <c r="V157" i="40"/>
  <c r="W157" i="40"/>
  <c r="X157" i="40"/>
  <c r="AG157" i="40"/>
  <c r="BE157" i="40" s="1"/>
  <c r="AH157" i="40"/>
  <c r="BF157" i="40" s="1"/>
  <c r="AK157" i="40"/>
  <c r="AL157" i="40"/>
  <c r="AS157" i="40"/>
  <c r="AT157" i="40"/>
  <c r="AU157" i="40"/>
  <c r="AX157" i="40"/>
  <c r="P158" i="40"/>
  <c r="U158" i="40"/>
  <c r="V158" i="40"/>
  <c r="W158" i="40"/>
  <c r="X158" i="40"/>
  <c r="AB158" i="40"/>
  <c r="AC158" i="40"/>
  <c r="BA158" i="40" s="1"/>
  <c r="AD158" i="40"/>
  <c r="BB158" i="40" s="1"/>
  <c r="AG158" i="40"/>
  <c r="AH158" i="40"/>
  <c r="BF158" i="40" s="1"/>
  <c r="AK158" i="40"/>
  <c r="AL158" i="40"/>
  <c r="AO158" i="40"/>
  <c r="AP158" i="40"/>
  <c r="AS158" i="40"/>
  <c r="AT158" i="40"/>
  <c r="AU158" i="40"/>
  <c r="AX158" i="40"/>
  <c r="BE158" i="40"/>
  <c r="P159" i="40"/>
  <c r="AB159" i="40" s="1"/>
  <c r="U159" i="40"/>
  <c r="V159" i="40"/>
  <c r="W159" i="40"/>
  <c r="X159" i="40"/>
  <c r="AV159" i="40" s="1"/>
  <c r="AE159" i="40"/>
  <c r="AG159" i="40"/>
  <c r="AK159" i="40"/>
  <c r="AL159" i="40"/>
  <c r="AS159" i="40"/>
  <c r="AT159" i="40"/>
  <c r="AU159" i="40"/>
  <c r="AX159" i="40"/>
  <c r="BE159" i="40"/>
  <c r="P160" i="40"/>
  <c r="U160" i="40"/>
  <c r="V160" i="40"/>
  <c r="W160" i="40"/>
  <c r="X160" i="40"/>
  <c r="Y160" i="40"/>
  <c r="AA160" i="40"/>
  <c r="AY160" i="40" s="1"/>
  <c r="AB160" i="40"/>
  <c r="AC160" i="40"/>
  <c r="AD160" i="40"/>
  <c r="AE160" i="40"/>
  <c r="AQ160" i="40" s="1"/>
  <c r="AF160" i="40"/>
  <c r="BD160" i="40" s="1"/>
  <c r="AG160" i="40"/>
  <c r="AH160" i="40"/>
  <c r="BF160" i="40" s="1"/>
  <c r="AI160" i="40"/>
  <c r="AK160" i="40"/>
  <c r="AL160" i="40"/>
  <c r="AM160" i="40"/>
  <c r="AN160" i="40"/>
  <c r="AO160" i="40"/>
  <c r="AR160" i="40"/>
  <c r="AS160" i="40"/>
  <c r="AT160" i="40"/>
  <c r="AU160" i="40"/>
  <c r="AV160" i="40"/>
  <c r="AW160" i="40"/>
  <c r="AX160" i="40"/>
  <c r="AZ160" i="40"/>
  <c r="BA160" i="40"/>
  <c r="BC160" i="40"/>
  <c r="BE160" i="40"/>
  <c r="BG160" i="40"/>
  <c r="BH160" i="40"/>
  <c r="P161" i="40"/>
  <c r="Y161" i="40" s="1"/>
  <c r="AW161" i="40" s="1"/>
  <c r="U161" i="40"/>
  <c r="V161" i="40"/>
  <c r="W161" i="40"/>
  <c r="X161" i="40"/>
  <c r="AV161" i="40" s="1"/>
  <c r="AD161" i="40"/>
  <c r="AE161" i="40"/>
  <c r="BC161" i="40" s="1"/>
  <c r="AK161" i="40"/>
  <c r="AL161" i="40"/>
  <c r="AQ161" i="40"/>
  <c r="AS161" i="40"/>
  <c r="AT161" i="40"/>
  <c r="AU161" i="40"/>
  <c r="AX161" i="40"/>
  <c r="P162" i="40"/>
  <c r="U162" i="40"/>
  <c r="V162" i="40"/>
  <c r="W162" i="40"/>
  <c r="X162" i="40"/>
  <c r="AG162" i="40"/>
  <c r="BE162" i="40" s="1"/>
  <c r="AK162" i="40"/>
  <c r="AL162" i="40"/>
  <c r="AS162" i="40"/>
  <c r="AT162" i="40"/>
  <c r="AU162" i="40"/>
  <c r="AX162" i="40"/>
  <c r="P163" i="40"/>
  <c r="AB163" i="40" s="1"/>
  <c r="U163" i="40"/>
  <c r="V163" i="40"/>
  <c r="W163" i="40"/>
  <c r="X163" i="40"/>
  <c r="AV163" i="40" s="1"/>
  <c r="AC163" i="40"/>
  <c r="AE163" i="40"/>
  <c r="AG163" i="40"/>
  <c r="AK163" i="40"/>
  <c r="AL163" i="40"/>
  <c r="AS163" i="40"/>
  <c r="AT163" i="40"/>
  <c r="AU163" i="40"/>
  <c r="AX163" i="40"/>
  <c r="BE163" i="40"/>
  <c r="P164" i="40"/>
  <c r="U164" i="40"/>
  <c r="V164" i="40"/>
  <c r="W164" i="40"/>
  <c r="X164" i="40"/>
  <c r="Y164" i="40"/>
  <c r="AA164" i="40"/>
  <c r="AY164" i="40" s="1"/>
  <c r="AB164" i="40"/>
  <c r="AC164" i="40"/>
  <c r="AD164" i="40"/>
  <c r="AE164" i="40"/>
  <c r="AQ164" i="40" s="1"/>
  <c r="AF164" i="40"/>
  <c r="AG164" i="40"/>
  <c r="AH164" i="40"/>
  <c r="BF164" i="40" s="1"/>
  <c r="AI164" i="40"/>
  <c r="AK164" i="40"/>
  <c r="AL164" i="40"/>
  <c r="AM164" i="40"/>
  <c r="AO164" i="40"/>
  <c r="AS164" i="40"/>
  <c r="AT164" i="40"/>
  <c r="AU164" i="40"/>
  <c r="AV164" i="40"/>
  <c r="AW164" i="40"/>
  <c r="AX164" i="40"/>
  <c r="BA164" i="40"/>
  <c r="BC164" i="40"/>
  <c r="BE164" i="40"/>
  <c r="BG164" i="40"/>
  <c r="P165" i="40"/>
  <c r="Y165" i="40" s="1"/>
  <c r="AW165" i="40" s="1"/>
  <c r="U165" i="40"/>
  <c r="V165" i="40"/>
  <c r="W165" i="40"/>
  <c r="X165" i="40"/>
  <c r="AV165" i="40" s="1"/>
  <c r="AA165" i="40"/>
  <c r="AD165" i="40"/>
  <c r="BB165" i="40" s="1"/>
  <c r="AE165" i="40"/>
  <c r="AI165" i="40"/>
  <c r="BG165" i="40" s="1"/>
  <c r="AK165" i="40"/>
  <c r="AL165" i="40"/>
  <c r="AP165" i="40"/>
  <c r="AQ165" i="40"/>
  <c r="AS165" i="40"/>
  <c r="AT165" i="40"/>
  <c r="AU165" i="40"/>
  <c r="AX165" i="40"/>
  <c r="BC165" i="40"/>
  <c r="P166" i="40"/>
  <c r="AB166" i="40" s="1"/>
  <c r="U166" i="40"/>
  <c r="V166" i="40"/>
  <c r="W166" i="40"/>
  <c r="X166" i="40"/>
  <c r="AD166" i="40"/>
  <c r="AG166" i="40"/>
  <c r="BE166" i="40" s="1"/>
  <c r="AK166" i="40"/>
  <c r="AL166" i="40"/>
  <c r="AS166" i="40"/>
  <c r="AT166" i="40"/>
  <c r="AU166" i="40"/>
  <c r="AX166" i="40"/>
  <c r="P167" i="40"/>
  <c r="U167" i="40"/>
  <c r="V167" i="40"/>
  <c r="W167" i="40"/>
  <c r="X167" i="40"/>
  <c r="AV167" i="40" s="1"/>
  <c r="AB167" i="40"/>
  <c r="AC167" i="40"/>
  <c r="BA167" i="40" s="1"/>
  <c r="AE167" i="40"/>
  <c r="AG167" i="40"/>
  <c r="AI167" i="40"/>
  <c r="BG167" i="40" s="1"/>
  <c r="AK167" i="40"/>
  <c r="AL167" i="40"/>
  <c r="AO167" i="40"/>
  <c r="AS167" i="40"/>
  <c r="AT167" i="40"/>
  <c r="AU167" i="40"/>
  <c r="AX167" i="40"/>
  <c r="BE167" i="40"/>
  <c r="P168" i="40"/>
  <c r="U168" i="40"/>
  <c r="V168" i="40"/>
  <c r="W168" i="40"/>
  <c r="X168" i="40"/>
  <c r="Y168" i="40"/>
  <c r="AA168" i="40"/>
  <c r="AB168" i="40"/>
  <c r="AC168" i="40"/>
  <c r="AD168" i="40"/>
  <c r="AE168" i="40"/>
  <c r="AF168" i="40"/>
  <c r="BD168" i="40" s="1"/>
  <c r="AG168" i="40"/>
  <c r="AH168" i="40"/>
  <c r="BF168" i="40" s="1"/>
  <c r="AI168" i="40"/>
  <c r="BG168" i="40" s="1"/>
  <c r="AK168" i="40"/>
  <c r="AL168" i="40"/>
  <c r="AN168" i="40"/>
  <c r="AO168" i="40"/>
  <c r="AS168" i="40"/>
  <c r="AT168" i="40"/>
  <c r="AU168" i="40"/>
  <c r="AV168" i="40"/>
  <c r="AW168" i="40"/>
  <c r="AX168" i="40"/>
  <c r="AZ168" i="40"/>
  <c r="BA168" i="40"/>
  <c r="BE168" i="40"/>
  <c r="P169" i="40"/>
  <c r="U169" i="40"/>
  <c r="V169" i="40"/>
  <c r="W169" i="40"/>
  <c r="X169" i="40"/>
  <c r="AV169" i="40" s="1"/>
  <c r="Y169" i="40"/>
  <c r="AW169" i="40" s="1"/>
  <c r="AA169" i="40"/>
  <c r="AM169" i="40" s="1"/>
  <c r="AE169" i="40"/>
  <c r="AQ169" i="40" s="1"/>
  <c r="AG169" i="40"/>
  <c r="BE169" i="40" s="1"/>
  <c r="AI169" i="40"/>
  <c r="BG169" i="40" s="1"/>
  <c r="AK169" i="40"/>
  <c r="AL169" i="40"/>
  <c r="AS169" i="40"/>
  <c r="AT169" i="40"/>
  <c r="AU169" i="40"/>
  <c r="AX169" i="40"/>
  <c r="BC169" i="40"/>
  <c r="P170" i="40"/>
  <c r="U170" i="40"/>
  <c r="V170" i="40"/>
  <c r="W170" i="40"/>
  <c r="X170" i="40"/>
  <c r="AB170" i="40"/>
  <c r="AC170" i="40"/>
  <c r="AD170" i="40"/>
  <c r="BB170" i="40" s="1"/>
  <c r="AG170" i="40"/>
  <c r="AH170" i="40"/>
  <c r="AK170" i="40"/>
  <c r="AL170" i="40"/>
  <c r="AP170" i="40"/>
  <c r="AS170" i="40"/>
  <c r="AT170" i="40"/>
  <c r="AU170" i="40"/>
  <c r="AX170" i="40"/>
  <c r="BE170" i="40"/>
  <c r="BF170" i="40"/>
  <c r="P171" i="40"/>
  <c r="U171" i="40"/>
  <c r="V171" i="40"/>
  <c r="W171" i="40"/>
  <c r="X171" i="40"/>
  <c r="AK171" i="40"/>
  <c r="AL171" i="40"/>
  <c r="AS171" i="40"/>
  <c r="AT171" i="40"/>
  <c r="AU171" i="40"/>
  <c r="AX171" i="40"/>
  <c r="P172" i="40"/>
  <c r="U172" i="40"/>
  <c r="V172" i="40"/>
  <c r="W172" i="40"/>
  <c r="X172" i="40"/>
  <c r="Y172" i="40"/>
  <c r="AA172" i="40"/>
  <c r="AY172" i="40" s="1"/>
  <c r="AB172" i="40"/>
  <c r="AC172" i="40"/>
  <c r="AD172" i="40"/>
  <c r="AE172" i="40"/>
  <c r="AQ172" i="40" s="1"/>
  <c r="AF172" i="40"/>
  <c r="BD172" i="40" s="1"/>
  <c r="AG172" i="40"/>
  <c r="AH172" i="40"/>
  <c r="BF172" i="40" s="1"/>
  <c r="AI172" i="40"/>
  <c r="BG172" i="40" s="1"/>
  <c r="AK172" i="40"/>
  <c r="AL172" i="40"/>
  <c r="AM172" i="40"/>
  <c r="AN172" i="40"/>
  <c r="AO172" i="40"/>
  <c r="AR172" i="40"/>
  <c r="AS172" i="40"/>
  <c r="AT172" i="40"/>
  <c r="AU172" i="40"/>
  <c r="AV172" i="40"/>
  <c r="AW172" i="40"/>
  <c r="AX172" i="40"/>
  <c r="AZ172" i="40"/>
  <c r="BA172" i="40"/>
  <c r="BC172" i="40"/>
  <c r="BE172" i="40"/>
  <c r="P173" i="40"/>
  <c r="U173" i="40"/>
  <c r="V173" i="40"/>
  <c r="W173" i="40"/>
  <c r="X173" i="40"/>
  <c r="AE173" i="40"/>
  <c r="AK173" i="40"/>
  <c r="AL173" i="40"/>
  <c r="AS173" i="40"/>
  <c r="AT173" i="40"/>
  <c r="AU173" i="40"/>
  <c r="AX173" i="40"/>
  <c r="P174" i="40"/>
  <c r="U174" i="40"/>
  <c r="V174" i="40"/>
  <c r="W174" i="40"/>
  <c r="X174" i="40"/>
  <c r="AB174" i="40"/>
  <c r="AC174" i="40"/>
  <c r="BA174" i="40" s="1"/>
  <c r="AD174" i="40"/>
  <c r="BB174" i="40" s="1"/>
  <c r="AG174" i="40"/>
  <c r="AH174" i="40"/>
  <c r="BF174" i="40" s="1"/>
  <c r="AK174" i="40"/>
  <c r="AL174" i="40"/>
  <c r="AO174" i="40"/>
  <c r="AP174" i="40"/>
  <c r="AS174" i="40"/>
  <c r="AT174" i="40"/>
  <c r="AU174" i="40"/>
  <c r="AX174" i="40"/>
  <c r="BE174" i="40"/>
  <c r="P175" i="40"/>
  <c r="AB175" i="40" s="1"/>
  <c r="U175" i="40"/>
  <c r="V175" i="40"/>
  <c r="W175" i="40"/>
  <c r="X175" i="40"/>
  <c r="AV175" i="40" s="1"/>
  <c r="AE175" i="40"/>
  <c r="AG175" i="40"/>
  <c r="AK175" i="40"/>
  <c r="AL175" i="40"/>
  <c r="AS175" i="40"/>
  <c r="AT175" i="40"/>
  <c r="AU175" i="40"/>
  <c r="AX175" i="40"/>
  <c r="BE175" i="40"/>
  <c r="P176" i="40"/>
  <c r="U176" i="40"/>
  <c r="V176" i="40"/>
  <c r="W176" i="40"/>
  <c r="X176" i="40"/>
  <c r="Y176" i="40"/>
  <c r="AA176" i="40"/>
  <c r="AY176" i="40" s="1"/>
  <c r="AB176" i="40"/>
  <c r="AC176" i="40"/>
  <c r="AD176" i="40"/>
  <c r="AE176" i="40"/>
  <c r="AQ176" i="40" s="1"/>
  <c r="AF176" i="40"/>
  <c r="BD176" i="40" s="1"/>
  <c r="AG176" i="40"/>
  <c r="AH176" i="40"/>
  <c r="BF176" i="40" s="1"/>
  <c r="AI176" i="40"/>
  <c r="AK176" i="40"/>
  <c r="AL176" i="40"/>
  <c r="AM176" i="40"/>
  <c r="AN176" i="40"/>
  <c r="AO176" i="40"/>
  <c r="AR176" i="40"/>
  <c r="AS176" i="40"/>
  <c r="AT176" i="40"/>
  <c r="AU176" i="40"/>
  <c r="AV176" i="40"/>
  <c r="AW176" i="40"/>
  <c r="AX176" i="40"/>
  <c r="AZ176" i="40"/>
  <c r="BA176" i="40"/>
  <c r="BC176" i="40"/>
  <c r="BE176" i="40"/>
  <c r="BG176" i="40"/>
  <c r="BH176" i="40"/>
  <c r="P177" i="40"/>
  <c r="Y177" i="40" s="1"/>
  <c r="AW177" i="40" s="1"/>
  <c r="U177" i="40"/>
  <c r="V177" i="40"/>
  <c r="W177" i="40"/>
  <c r="X177" i="40"/>
  <c r="AV177" i="40" s="1"/>
  <c r="AD177" i="40"/>
  <c r="AE177" i="40"/>
  <c r="BC177" i="40" s="1"/>
  <c r="AK177" i="40"/>
  <c r="AL177" i="40"/>
  <c r="AQ177" i="40"/>
  <c r="AS177" i="40"/>
  <c r="AT177" i="40"/>
  <c r="AU177" i="40"/>
  <c r="AX177" i="40"/>
  <c r="P178" i="40"/>
  <c r="U178" i="40"/>
  <c r="V178" i="40"/>
  <c r="W178" i="40"/>
  <c r="X178" i="40"/>
  <c r="AE178" i="40"/>
  <c r="AK178" i="40"/>
  <c r="AL178" i="40"/>
  <c r="AS178" i="40"/>
  <c r="AT178" i="40"/>
  <c r="AU178" i="40"/>
  <c r="AX178" i="40"/>
  <c r="P179" i="40"/>
  <c r="U179" i="40"/>
  <c r="V179" i="40"/>
  <c r="W179" i="40"/>
  <c r="X179" i="40"/>
  <c r="Y179" i="40"/>
  <c r="AA179" i="40"/>
  <c r="AB179" i="40"/>
  <c r="AC179" i="40"/>
  <c r="AD179" i="40"/>
  <c r="AE179" i="40"/>
  <c r="AF179" i="40"/>
  <c r="AG179" i="40"/>
  <c r="AH179" i="40"/>
  <c r="BF179" i="40" s="1"/>
  <c r="AI179" i="40"/>
  <c r="AK179" i="40"/>
  <c r="AL179" i="40"/>
  <c r="AM179" i="40"/>
  <c r="AO179" i="40"/>
  <c r="AQ179" i="40"/>
  <c r="AS179" i="40"/>
  <c r="AT179" i="40"/>
  <c r="AU179" i="40"/>
  <c r="AV179" i="40"/>
  <c r="AW179" i="40"/>
  <c r="AX179" i="40"/>
  <c r="AY179" i="40"/>
  <c r="BA179" i="40"/>
  <c r="BC179" i="40"/>
  <c r="BE179" i="40"/>
  <c r="BG179" i="40"/>
  <c r="BH179" i="40"/>
  <c r="P180" i="40"/>
  <c r="Y180" i="40" s="1"/>
  <c r="U180" i="40"/>
  <c r="V180" i="40"/>
  <c r="W180" i="40"/>
  <c r="X180" i="40"/>
  <c r="AA180" i="40"/>
  <c r="AC180" i="40"/>
  <c r="AD180" i="40"/>
  <c r="AP180" i="40" s="1"/>
  <c r="AG180" i="40"/>
  <c r="BE180" i="40" s="1"/>
  <c r="AH180" i="40"/>
  <c r="AI180" i="40"/>
  <c r="AK180" i="40"/>
  <c r="AL180" i="40"/>
  <c r="AS180" i="40"/>
  <c r="AT180" i="40"/>
  <c r="AU180" i="40"/>
  <c r="AV180" i="40"/>
  <c r="AX180" i="40"/>
  <c r="BB180" i="40"/>
  <c r="BF180" i="40"/>
  <c r="BG180" i="40"/>
  <c r="P181" i="40"/>
  <c r="U181" i="40"/>
  <c r="V181" i="40"/>
  <c r="W181" i="40"/>
  <c r="X181" i="40"/>
  <c r="AD181" i="40"/>
  <c r="BB181" i="40" s="1"/>
  <c r="AK181" i="40"/>
  <c r="AL181" i="40"/>
  <c r="AS181" i="40"/>
  <c r="AT181" i="40"/>
  <c r="AU181" i="40"/>
  <c r="AX181" i="40"/>
  <c r="P182" i="40"/>
  <c r="U182" i="40"/>
  <c r="V182" i="40"/>
  <c r="W182" i="40"/>
  <c r="X182" i="40"/>
  <c r="AE182" i="40"/>
  <c r="AK182" i="40"/>
  <c r="AL182" i="40"/>
  <c r="AS182" i="40"/>
  <c r="AT182" i="40"/>
  <c r="AU182" i="40"/>
  <c r="AX182" i="40"/>
  <c r="P183" i="40"/>
  <c r="U183" i="40"/>
  <c r="V183" i="40"/>
  <c r="W183" i="40"/>
  <c r="X183" i="40"/>
  <c r="Y183" i="40"/>
  <c r="AA183" i="40"/>
  <c r="AB183" i="40"/>
  <c r="AC183" i="40"/>
  <c r="AD183" i="40"/>
  <c r="AE183" i="40"/>
  <c r="AF183" i="40"/>
  <c r="AG183" i="40"/>
  <c r="AH183" i="40"/>
  <c r="BF183" i="40" s="1"/>
  <c r="AI183" i="40"/>
  <c r="AK183" i="40"/>
  <c r="AL183" i="40"/>
  <c r="AM183" i="40"/>
  <c r="AO183" i="40"/>
  <c r="AQ183" i="40"/>
  <c r="AS183" i="40"/>
  <c r="AT183" i="40"/>
  <c r="AU183" i="40"/>
  <c r="AV183" i="40"/>
  <c r="AW183" i="40"/>
  <c r="AX183" i="40"/>
  <c r="AY183" i="40"/>
  <c r="BA183" i="40"/>
  <c r="BC183" i="40"/>
  <c r="BE183" i="40"/>
  <c r="BG183" i="40"/>
  <c r="BH183" i="40"/>
  <c r="P184" i="40"/>
  <c r="Y184" i="40" s="1"/>
  <c r="U184" i="40"/>
  <c r="V184" i="40"/>
  <c r="W184" i="40"/>
  <c r="X184" i="40"/>
  <c r="AA184" i="40"/>
  <c r="AC184" i="40"/>
  <c r="AD184" i="40"/>
  <c r="AP184" i="40" s="1"/>
  <c r="AG184" i="40"/>
  <c r="BE184" i="40" s="1"/>
  <c r="AH184" i="40"/>
  <c r="AI184" i="40"/>
  <c r="AK184" i="40"/>
  <c r="AL184" i="40"/>
  <c r="AS184" i="40"/>
  <c r="AT184" i="40"/>
  <c r="AU184" i="40"/>
  <c r="AV184" i="40"/>
  <c r="AX184" i="40"/>
  <c r="BB184" i="40"/>
  <c r="BF184" i="40"/>
  <c r="BG184" i="40"/>
  <c r="P185" i="40"/>
  <c r="U185" i="40"/>
  <c r="V185" i="40"/>
  <c r="W185" i="40"/>
  <c r="X185" i="40"/>
  <c r="AK185" i="40"/>
  <c r="AL185" i="40"/>
  <c r="AS185" i="40"/>
  <c r="AT185" i="40"/>
  <c r="AU185" i="40"/>
  <c r="AX185" i="40"/>
  <c r="P186" i="40"/>
  <c r="U186" i="40"/>
  <c r="V186" i="40"/>
  <c r="W186" i="40"/>
  <c r="X186" i="40"/>
  <c r="AE186" i="40"/>
  <c r="AK186" i="40"/>
  <c r="AL186" i="40"/>
  <c r="AS186" i="40"/>
  <c r="AT186" i="40"/>
  <c r="AU186" i="40"/>
  <c r="AX186" i="40"/>
  <c r="P187" i="40"/>
  <c r="U187" i="40"/>
  <c r="V187" i="40"/>
  <c r="W187" i="40"/>
  <c r="X187" i="40"/>
  <c r="Y187" i="40"/>
  <c r="AW187" i="40" s="1"/>
  <c r="AA187" i="40"/>
  <c r="AB187" i="40"/>
  <c r="AC187" i="40"/>
  <c r="AD187" i="40"/>
  <c r="AE187" i="40"/>
  <c r="AF187" i="40"/>
  <c r="AG187" i="40"/>
  <c r="AH187" i="40"/>
  <c r="BF187" i="40" s="1"/>
  <c r="AI187" i="40"/>
  <c r="AK187" i="40"/>
  <c r="AL187" i="40"/>
  <c r="AM187" i="40"/>
  <c r="AO187" i="40"/>
  <c r="AQ187" i="40"/>
  <c r="AS187" i="40"/>
  <c r="AT187" i="40"/>
  <c r="AU187" i="40"/>
  <c r="AV187" i="40"/>
  <c r="AX187" i="40"/>
  <c r="AY187" i="40"/>
  <c r="BA187" i="40"/>
  <c r="BC187" i="40"/>
  <c r="BE187" i="40"/>
  <c r="BG187" i="40"/>
  <c r="BH187" i="40"/>
  <c r="P188" i="40"/>
  <c r="Y188" i="40" s="1"/>
  <c r="U188" i="40"/>
  <c r="V188" i="40"/>
  <c r="W188" i="40"/>
  <c r="X188" i="40"/>
  <c r="AA188" i="40"/>
  <c r="AC188" i="40"/>
  <c r="AD188" i="40"/>
  <c r="AP188" i="40" s="1"/>
  <c r="AG188" i="40"/>
  <c r="BE188" i="40" s="1"/>
  <c r="AH188" i="40"/>
  <c r="AI188" i="40"/>
  <c r="AK188" i="40"/>
  <c r="AL188" i="40"/>
  <c r="AS188" i="40"/>
  <c r="AT188" i="40"/>
  <c r="AU188" i="40"/>
  <c r="AV188" i="40"/>
  <c r="AX188" i="40"/>
  <c r="BB188" i="40"/>
  <c r="BF188" i="40"/>
  <c r="BG188" i="40"/>
  <c r="P189" i="40"/>
  <c r="U189" i="40"/>
  <c r="V189" i="40"/>
  <c r="W189" i="40"/>
  <c r="X189" i="40"/>
  <c r="AD189" i="40"/>
  <c r="BB189" i="40" s="1"/>
  <c r="AK189" i="40"/>
  <c r="AL189" i="40"/>
  <c r="AS189" i="40"/>
  <c r="AT189" i="40"/>
  <c r="AU189" i="40"/>
  <c r="AX189" i="40"/>
  <c r="P190" i="40"/>
  <c r="U190" i="40"/>
  <c r="V190" i="40"/>
  <c r="W190" i="40"/>
  <c r="X190" i="40"/>
  <c r="AK190" i="40"/>
  <c r="AL190" i="40"/>
  <c r="AS190" i="40"/>
  <c r="AT190" i="40"/>
  <c r="AU190" i="40"/>
  <c r="AX190" i="40"/>
  <c r="P191" i="40"/>
  <c r="U191" i="40"/>
  <c r="V191" i="40"/>
  <c r="W191" i="40"/>
  <c r="X191" i="40"/>
  <c r="Y191" i="40"/>
  <c r="AW191" i="40" s="1"/>
  <c r="AA191" i="40"/>
  <c r="AB191" i="40"/>
  <c r="AC191" i="40"/>
  <c r="AD191" i="40"/>
  <c r="AE191" i="40"/>
  <c r="AF191" i="40"/>
  <c r="AG191" i="40"/>
  <c r="AH191" i="40"/>
  <c r="BF191" i="40" s="1"/>
  <c r="AI191" i="40"/>
  <c r="AK191" i="40"/>
  <c r="AL191" i="40"/>
  <c r="AM191" i="40"/>
  <c r="AO191" i="40"/>
  <c r="AQ191" i="40"/>
  <c r="AS191" i="40"/>
  <c r="AT191" i="40"/>
  <c r="AU191" i="40"/>
  <c r="AV191" i="40"/>
  <c r="AX191" i="40"/>
  <c r="AY191" i="40"/>
  <c r="BA191" i="40"/>
  <c r="BC191" i="40"/>
  <c r="BE191" i="40"/>
  <c r="BG191" i="40"/>
  <c r="P192" i="40"/>
  <c r="Y192" i="40" s="1"/>
  <c r="U192" i="40"/>
  <c r="V192" i="40"/>
  <c r="W192" i="40"/>
  <c r="X192" i="40"/>
  <c r="AA192" i="40"/>
  <c r="AC192" i="40"/>
  <c r="AD192" i="40"/>
  <c r="AP192" i="40" s="1"/>
  <c r="AG192" i="40"/>
  <c r="BE192" i="40" s="1"/>
  <c r="AH192" i="40"/>
  <c r="AI192" i="40"/>
  <c r="AK192" i="40"/>
  <c r="AL192" i="40"/>
  <c r="AS192" i="40"/>
  <c r="AT192" i="40"/>
  <c r="AU192" i="40"/>
  <c r="AV192" i="40"/>
  <c r="AX192" i="40"/>
  <c r="BB192" i="40"/>
  <c r="BF192" i="40"/>
  <c r="BG192" i="40"/>
  <c r="P193" i="40"/>
  <c r="U193" i="40"/>
  <c r="V193" i="40"/>
  <c r="W193" i="40"/>
  <c r="X193" i="40"/>
  <c r="AD193" i="40"/>
  <c r="BB193" i="40" s="1"/>
  <c r="AK193" i="40"/>
  <c r="AL193" i="40"/>
  <c r="AS193" i="40"/>
  <c r="AT193" i="40"/>
  <c r="AU193" i="40"/>
  <c r="AX193" i="40"/>
  <c r="P194" i="40"/>
  <c r="U194" i="40"/>
  <c r="V194" i="40"/>
  <c r="W194" i="40"/>
  <c r="X194" i="40"/>
  <c r="AE194" i="40"/>
  <c r="AK194" i="40"/>
  <c r="AL194" i="40"/>
  <c r="AS194" i="40"/>
  <c r="AT194" i="40"/>
  <c r="AU194" i="40"/>
  <c r="AX194" i="40"/>
  <c r="P195" i="40"/>
  <c r="U195" i="40"/>
  <c r="V195" i="40"/>
  <c r="W195" i="40"/>
  <c r="X195" i="40"/>
  <c r="Y195" i="40"/>
  <c r="AW195" i="40" s="1"/>
  <c r="AA195" i="40"/>
  <c r="AB195" i="40"/>
  <c r="AC195" i="40"/>
  <c r="AD195" i="40"/>
  <c r="AE195" i="40"/>
  <c r="AF195" i="40"/>
  <c r="AG195" i="40"/>
  <c r="AH195" i="40"/>
  <c r="BF195" i="40" s="1"/>
  <c r="AI195" i="40"/>
  <c r="AK195" i="40"/>
  <c r="AL195" i="40"/>
  <c r="AM195" i="40"/>
  <c r="AO195" i="40"/>
  <c r="AQ195" i="40"/>
  <c r="AS195" i="40"/>
  <c r="AT195" i="40"/>
  <c r="AU195" i="40"/>
  <c r="AV195" i="40"/>
  <c r="AX195" i="40"/>
  <c r="AY195" i="40"/>
  <c r="BA195" i="40"/>
  <c r="BC195" i="40"/>
  <c r="BE195" i="40"/>
  <c r="BG195" i="40"/>
  <c r="P196" i="40"/>
  <c r="Y196" i="40" s="1"/>
  <c r="U196" i="40"/>
  <c r="V196" i="40"/>
  <c r="W196" i="40"/>
  <c r="X196" i="40"/>
  <c r="AA196" i="40"/>
  <c r="AC196" i="40"/>
  <c r="AD196" i="40"/>
  <c r="AP196" i="40" s="1"/>
  <c r="AG196" i="40"/>
  <c r="BE196" i="40" s="1"/>
  <c r="AH196" i="40"/>
  <c r="AI196" i="40"/>
  <c r="AK196" i="40"/>
  <c r="AL196" i="40"/>
  <c r="AS196" i="40"/>
  <c r="AT196" i="40"/>
  <c r="AU196" i="40"/>
  <c r="AV196" i="40"/>
  <c r="AX196" i="40"/>
  <c r="BB196" i="40"/>
  <c r="BF196" i="40"/>
  <c r="BG196" i="40"/>
  <c r="P197" i="40"/>
  <c r="U197" i="40"/>
  <c r="V197" i="40"/>
  <c r="W197" i="40"/>
  <c r="X197" i="40"/>
  <c r="AD197" i="40"/>
  <c r="AK197" i="40"/>
  <c r="AL197" i="40"/>
  <c r="AS197" i="40"/>
  <c r="AT197" i="40"/>
  <c r="AU197" i="40"/>
  <c r="AX197" i="40"/>
  <c r="P198" i="40"/>
  <c r="U198" i="40"/>
  <c r="V198" i="40"/>
  <c r="W198" i="40"/>
  <c r="X198" i="40"/>
  <c r="AE198" i="40"/>
  <c r="AQ198" i="40" s="1"/>
  <c r="AK198" i="40"/>
  <c r="AL198" i="40"/>
  <c r="AS198" i="40"/>
  <c r="AT198" i="40"/>
  <c r="AU198" i="40"/>
  <c r="AX198" i="40"/>
  <c r="BC198" i="40"/>
  <c r="P199" i="40"/>
  <c r="U199" i="40"/>
  <c r="V199" i="40"/>
  <c r="W199" i="40"/>
  <c r="X199" i="40"/>
  <c r="AC199" i="40"/>
  <c r="AG199" i="40"/>
  <c r="BE199" i="40" s="1"/>
  <c r="AK199" i="40"/>
  <c r="AL199" i="40"/>
  <c r="AS199" i="40"/>
  <c r="AT199" i="40"/>
  <c r="AU199" i="40"/>
  <c r="AX199" i="40"/>
  <c r="P200" i="40"/>
  <c r="Y200" i="40" s="1"/>
  <c r="AW200" i="40" s="1"/>
  <c r="U200" i="40"/>
  <c r="V200" i="40"/>
  <c r="W200" i="40"/>
  <c r="X200" i="40"/>
  <c r="AV200" i="40" s="1"/>
  <c r="AB200" i="40"/>
  <c r="AC200" i="40"/>
  <c r="AF200" i="40"/>
  <c r="AG200" i="40"/>
  <c r="AK200" i="40"/>
  <c r="AL200" i="40"/>
  <c r="AO200" i="40"/>
  <c r="AS200" i="40"/>
  <c r="AT200" i="40"/>
  <c r="AU200" i="40"/>
  <c r="AX200" i="40"/>
  <c r="BA200" i="40"/>
  <c r="BE200" i="40"/>
  <c r="P201" i="40"/>
  <c r="Y201" i="40" s="1"/>
  <c r="AW201" i="40" s="1"/>
  <c r="U201" i="40"/>
  <c r="V201" i="40"/>
  <c r="W201" i="40"/>
  <c r="X201" i="40"/>
  <c r="AA201" i="40"/>
  <c r="AB201" i="40"/>
  <c r="AC201" i="40"/>
  <c r="AE201" i="40"/>
  <c r="AF201" i="40"/>
  <c r="AG201" i="40"/>
  <c r="AI201" i="40"/>
  <c r="BG201" i="40" s="1"/>
  <c r="AK201" i="40"/>
  <c r="AL201" i="40"/>
  <c r="AN201" i="40"/>
  <c r="AO201" i="40"/>
  <c r="AR201" i="40"/>
  <c r="AS201" i="40"/>
  <c r="AT201" i="40"/>
  <c r="AU201" i="40"/>
  <c r="AV201" i="40"/>
  <c r="AX201" i="40"/>
  <c r="AZ201" i="40"/>
  <c r="BA201" i="40"/>
  <c r="BD201" i="40"/>
  <c r="BE201" i="40"/>
  <c r="P202" i="40"/>
  <c r="U202" i="40"/>
  <c r="V202" i="40"/>
  <c r="W202" i="40"/>
  <c r="X202" i="40"/>
  <c r="Y202" i="40"/>
  <c r="AA202" i="40"/>
  <c r="AB202" i="40"/>
  <c r="AC202" i="40"/>
  <c r="AD202" i="40"/>
  <c r="AE202" i="40"/>
  <c r="AF202" i="40"/>
  <c r="AG202" i="40"/>
  <c r="AH202" i="40"/>
  <c r="BF202" i="40" s="1"/>
  <c r="AI202" i="40"/>
  <c r="AK202" i="40"/>
  <c r="AL202" i="40"/>
  <c r="AM202" i="40"/>
  <c r="AN202" i="40"/>
  <c r="AO202" i="40"/>
  <c r="AQ202" i="40"/>
  <c r="AR202" i="40"/>
  <c r="AS202" i="40"/>
  <c r="AT202" i="40"/>
  <c r="AU202" i="40"/>
  <c r="AV202" i="40"/>
  <c r="AX202" i="40"/>
  <c r="AY202" i="40"/>
  <c r="AZ202" i="40"/>
  <c r="BA202" i="40"/>
  <c r="BC202" i="40"/>
  <c r="BD202" i="40"/>
  <c r="BE202" i="40"/>
  <c r="BG202" i="40"/>
  <c r="P203" i="40"/>
  <c r="U203" i="40"/>
  <c r="V203" i="40"/>
  <c r="W203" i="40"/>
  <c r="X203" i="40"/>
  <c r="AK203" i="40"/>
  <c r="AL203" i="40"/>
  <c r="AS203" i="40"/>
  <c r="AT203" i="40"/>
  <c r="AU203" i="40"/>
  <c r="AX203" i="40"/>
  <c r="P204" i="40"/>
  <c r="Y204" i="40" s="1"/>
  <c r="U204" i="40"/>
  <c r="V204" i="40"/>
  <c r="W204" i="40"/>
  <c r="X204" i="40"/>
  <c r="AV204" i="40" s="1"/>
  <c r="AB204" i="40"/>
  <c r="AC204" i="40"/>
  <c r="AF204" i="40"/>
  <c r="AG204" i="40"/>
  <c r="AK204" i="40"/>
  <c r="AL204" i="40"/>
  <c r="AO204" i="40"/>
  <c r="AS204" i="40"/>
  <c r="AT204" i="40"/>
  <c r="AU204" i="40"/>
  <c r="AW204" i="40"/>
  <c r="AX204" i="40"/>
  <c r="BA204" i="40"/>
  <c r="BE204" i="40"/>
  <c r="P205" i="40"/>
  <c r="Y205" i="40" s="1"/>
  <c r="AW205" i="40" s="1"/>
  <c r="U205" i="40"/>
  <c r="V205" i="40"/>
  <c r="W205" i="40"/>
  <c r="X205" i="40"/>
  <c r="AA205" i="40"/>
  <c r="AB205" i="40"/>
  <c r="AC205" i="40"/>
  <c r="AD205" i="40"/>
  <c r="AE205" i="40"/>
  <c r="AF205" i="40"/>
  <c r="AG205" i="40"/>
  <c r="AH205" i="40"/>
  <c r="AI205" i="40"/>
  <c r="BG205" i="40" s="1"/>
  <c r="AK205" i="40"/>
  <c r="AL205" i="40"/>
  <c r="AN205" i="40"/>
  <c r="AO205" i="40"/>
  <c r="AP205" i="40"/>
  <c r="AR205" i="40"/>
  <c r="AS205" i="40"/>
  <c r="AT205" i="40"/>
  <c r="AU205" i="40"/>
  <c r="AV205" i="40"/>
  <c r="AX205" i="40"/>
  <c r="AZ205" i="40"/>
  <c r="BA205" i="40"/>
  <c r="BB205" i="40"/>
  <c r="BD205" i="40"/>
  <c r="BE205" i="40"/>
  <c r="BF205" i="40"/>
  <c r="BH205" i="40"/>
  <c r="P206" i="40"/>
  <c r="U206" i="40"/>
  <c r="V206" i="40"/>
  <c r="W206" i="40"/>
  <c r="X206" i="40"/>
  <c r="Y206" i="40"/>
  <c r="AA206" i="40"/>
  <c r="AB206" i="40"/>
  <c r="AC206" i="40"/>
  <c r="AD206" i="40"/>
  <c r="AE206" i="40"/>
  <c r="AF206" i="40"/>
  <c r="AG206" i="40"/>
  <c r="AH206" i="40"/>
  <c r="BF206" i="40" s="1"/>
  <c r="AI206" i="40"/>
  <c r="AK206" i="40"/>
  <c r="AL206" i="40"/>
  <c r="AM206" i="40"/>
  <c r="AN206" i="40"/>
  <c r="AO206" i="40"/>
  <c r="AQ206" i="40"/>
  <c r="AR206" i="40"/>
  <c r="AS206" i="40"/>
  <c r="AT206" i="40"/>
  <c r="AU206" i="40"/>
  <c r="AV206" i="40"/>
  <c r="AX206" i="40"/>
  <c r="AY206" i="40"/>
  <c r="AZ206" i="40"/>
  <c r="BA206" i="40"/>
  <c r="BC206" i="40"/>
  <c r="BD206" i="40"/>
  <c r="BE206" i="40"/>
  <c r="BG206" i="40"/>
  <c r="P207" i="40"/>
  <c r="U207" i="40"/>
  <c r="V207" i="40"/>
  <c r="W207" i="40"/>
  <c r="X207" i="40"/>
  <c r="AC207" i="40"/>
  <c r="AK207" i="40"/>
  <c r="AL207" i="40"/>
  <c r="AS207" i="40"/>
  <c r="AT207" i="40"/>
  <c r="AU207" i="40"/>
  <c r="AX207" i="40"/>
  <c r="P208" i="40"/>
  <c r="Y208" i="40" s="1"/>
  <c r="AW208" i="40" s="1"/>
  <c r="U208" i="40"/>
  <c r="V208" i="40"/>
  <c r="W208" i="40"/>
  <c r="X208" i="40"/>
  <c r="AV208" i="40" s="1"/>
  <c r="AB208" i="40"/>
  <c r="AC208" i="40"/>
  <c r="AF208" i="40"/>
  <c r="AG208" i="40"/>
  <c r="AK208" i="40"/>
  <c r="AL208" i="40"/>
  <c r="AO208" i="40"/>
  <c r="AS208" i="40"/>
  <c r="AT208" i="40"/>
  <c r="AU208" i="40"/>
  <c r="AX208" i="40"/>
  <c r="BA208" i="40"/>
  <c r="BE208" i="40"/>
  <c r="P209" i="40"/>
  <c r="Y209" i="40" s="1"/>
  <c r="U209" i="40"/>
  <c r="V209" i="40"/>
  <c r="W209" i="40"/>
  <c r="X209" i="40"/>
  <c r="AA209" i="40"/>
  <c r="AB209" i="40"/>
  <c r="AC209" i="40"/>
  <c r="AE209" i="40"/>
  <c r="AF209" i="40"/>
  <c r="AG209" i="40"/>
  <c r="AI209" i="40"/>
  <c r="BG209" i="40" s="1"/>
  <c r="AK209" i="40"/>
  <c r="AL209" i="40"/>
  <c r="AN209" i="40"/>
  <c r="AO209" i="40"/>
  <c r="AR209" i="40"/>
  <c r="AS209" i="40"/>
  <c r="AT209" i="40"/>
  <c r="AU209" i="40"/>
  <c r="AV209" i="40"/>
  <c r="AX209" i="40"/>
  <c r="AZ209" i="40"/>
  <c r="BA209" i="40"/>
  <c r="BD209" i="40"/>
  <c r="BE209" i="40"/>
  <c r="P210" i="40"/>
  <c r="AB210" i="40" s="1"/>
  <c r="U210" i="40"/>
  <c r="V210" i="40"/>
  <c r="W210" i="40"/>
  <c r="X210" i="40"/>
  <c r="Y210" i="40"/>
  <c r="AA210" i="40"/>
  <c r="AC210" i="40"/>
  <c r="AD210" i="40"/>
  <c r="AE210" i="40"/>
  <c r="AF210" i="40"/>
  <c r="AG210" i="40"/>
  <c r="AH210" i="40"/>
  <c r="BF210" i="40" s="1"/>
  <c r="AI210" i="40"/>
  <c r="AK210" i="40"/>
  <c r="AL210" i="40"/>
  <c r="AM210" i="40"/>
  <c r="AO210" i="40"/>
  <c r="AQ210" i="40"/>
  <c r="AR210" i="40"/>
  <c r="AS210" i="40"/>
  <c r="AT210" i="40"/>
  <c r="AU210" i="40"/>
  <c r="AV210" i="40"/>
  <c r="AX210" i="40"/>
  <c r="AY210" i="40"/>
  <c r="BA210" i="40"/>
  <c r="BC210" i="40"/>
  <c r="BD210" i="40"/>
  <c r="BE210" i="40"/>
  <c r="BG210" i="40"/>
  <c r="P211" i="40"/>
  <c r="U211" i="40"/>
  <c r="V211" i="40"/>
  <c r="W211" i="40"/>
  <c r="X211" i="40"/>
  <c r="AC211" i="40"/>
  <c r="AG211" i="40"/>
  <c r="BE211" i="40" s="1"/>
  <c r="AK211" i="40"/>
  <c r="AL211" i="40"/>
  <c r="AS211" i="40"/>
  <c r="AT211" i="40"/>
  <c r="AU211" i="40"/>
  <c r="AX211" i="40"/>
  <c r="P212" i="40"/>
  <c r="Y212" i="40" s="1"/>
  <c r="U212" i="40"/>
  <c r="V212" i="40"/>
  <c r="W212" i="40"/>
  <c r="X212" i="40"/>
  <c r="AV212" i="40" s="1"/>
  <c r="AB212" i="40"/>
  <c r="AC212" i="40"/>
  <c r="AF212" i="40"/>
  <c r="AG212" i="40"/>
  <c r="AK212" i="40"/>
  <c r="AL212" i="40"/>
  <c r="AO212" i="40"/>
  <c r="AS212" i="40"/>
  <c r="AT212" i="40"/>
  <c r="AU212" i="40"/>
  <c r="AW212" i="40"/>
  <c r="AX212" i="40"/>
  <c r="BA212" i="40"/>
  <c r="BE212" i="40"/>
  <c r="P213" i="40"/>
  <c r="Y213" i="40" s="1"/>
  <c r="U213" i="40"/>
  <c r="V213" i="40"/>
  <c r="W213" i="40"/>
  <c r="X213" i="40"/>
  <c r="AA213" i="40"/>
  <c r="AB213" i="40"/>
  <c r="AC213" i="40"/>
  <c r="AE213" i="40"/>
  <c r="AF213" i="40"/>
  <c r="AR213" i="40" s="1"/>
  <c r="AG213" i="40"/>
  <c r="AI213" i="40"/>
  <c r="BG213" i="40" s="1"/>
  <c r="AK213" i="40"/>
  <c r="AL213" i="40"/>
  <c r="AN213" i="40"/>
  <c r="AO213" i="40"/>
  <c r="AS213" i="40"/>
  <c r="AT213" i="40"/>
  <c r="AU213" i="40"/>
  <c r="AV213" i="40"/>
  <c r="AW213" i="40"/>
  <c r="AX213" i="40"/>
  <c r="AZ213" i="40"/>
  <c r="BA213" i="40"/>
  <c r="BD213" i="40"/>
  <c r="BE213" i="40"/>
  <c r="P214" i="40"/>
  <c r="U214" i="40"/>
  <c r="V214" i="40"/>
  <c r="W214" i="40"/>
  <c r="X214" i="40"/>
  <c r="Y214" i="40"/>
  <c r="AW214" i="40" s="1"/>
  <c r="AA214" i="40"/>
  <c r="AM214" i="40" s="1"/>
  <c r="AB214" i="40"/>
  <c r="AC214" i="40"/>
  <c r="AD214" i="40"/>
  <c r="AE214" i="40"/>
  <c r="AF214" i="40"/>
  <c r="AG214" i="40"/>
  <c r="AH214" i="40"/>
  <c r="BF214" i="40" s="1"/>
  <c r="AI214" i="40"/>
  <c r="BG214" i="40" s="1"/>
  <c r="AK214" i="40"/>
  <c r="AL214" i="40"/>
  <c r="AN214" i="40"/>
  <c r="AO214" i="40"/>
  <c r="AQ214" i="40"/>
  <c r="AR214" i="40"/>
  <c r="AS214" i="40"/>
  <c r="AT214" i="40"/>
  <c r="AU214" i="40"/>
  <c r="AV214" i="40"/>
  <c r="AX214" i="40"/>
  <c r="AY214" i="40"/>
  <c r="AZ214" i="40"/>
  <c r="BA214" i="40"/>
  <c r="BC214" i="40"/>
  <c r="BD214" i="40"/>
  <c r="BE214" i="40"/>
  <c r="BH214" i="40"/>
  <c r="P215" i="40"/>
  <c r="U215" i="40"/>
  <c r="V215" i="40"/>
  <c r="W215" i="40"/>
  <c r="X215" i="40"/>
  <c r="Y215" i="40"/>
  <c r="AW215" i="40" s="1"/>
  <c r="AG215" i="40"/>
  <c r="BE215" i="40" s="1"/>
  <c r="AH215" i="40"/>
  <c r="BF215" i="40" s="1"/>
  <c r="AK215" i="40"/>
  <c r="AL215" i="40"/>
  <c r="AS215" i="40"/>
  <c r="AT215" i="40"/>
  <c r="AU215" i="40"/>
  <c r="AX215" i="40"/>
  <c r="P216" i="40"/>
  <c r="U216" i="40"/>
  <c r="V216" i="40"/>
  <c r="W216" i="40"/>
  <c r="X216" i="40"/>
  <c r="AG216" i="40"/>
  <c r="BE216" i="40" s="1"/>
  <c r="AK216" i="40"/>
  <c r="AL216" i="40"/>
  <c r="AS216" i="40"/>
  <c r="AT216" i="40"/>
  <c r="AU216" i="40"/>
  <c r="AX216" i="40"/>
  <c r="P217" i="40"/>
  <c r="Y217" i="40" s="1"/>
  <c r="U217" i="40"/>
  <c r="V217" i="40"/>
  <c r="W217" i="40"/>
  <c r="X217" i="40"/>
  <c r="AA217" i="40"/>
  <c r="AB217" i="40"/>
  <c r="AC217" i="40"/>
  <c r="AE217" i="40"/>
  <c r="AF217" i="40"/>
  <c r="AG217" i="40"/>
  <c r="AI217" i="40"/>
  <c r="BG217" i="40" s="1"/>
  <c r="AK217" i="40"/>
  <c r="AL217" i="40"/>
  <c r="AN217" i="40"/>
  <c r="AO217" i="40"/>
  <c r="AR217" i="40"/>
  <c r="AS217" i="40"/>
  <c r="AT217" i="40"/>
  <c r="AU217" i="40"/>
  <c r="AV217" i="40"/>
  <c r="AX217" i="40"/>
  <c r="AZ217" i="40"/>
  <c r="BA217" i="40"/>
  <c r="BD217" i="40"/>
  <c r="BE217" i="40"/>
  <c r="P218" i="40"/>
  <c r="U218" i="40"/>
  <c r="V218" i="40"/>
  <c r="W218" i="40"/>
  <c r="X218" i="40"/>
  <c r="Y218" i="40"/>
  <c r="AW218" i="40" s="1"/>
  <c r="AA218" i="40"/>
  <c r="AM218" i="40" s="1"/>
  <c r="AB218" i="40"/>
  <c r="AC218" i="40"/>
  <c r="AD218" i="40"/>
  <c r="AE218" i="40"/>
  <c r="AQ218" i="40" s="1"/>
  <c r="AF218" i="40"/>
  <c r="AG218" i="40"/>
  <c r="AH218" i="40"/>
  <c r="BF218" i="40" s="1"/>
  <c r="AI218" i="40"/>
  <c r="BG218" i="40" s="1"/>
  <c r="AK218" i="40"/>
  <c r="AL218" i="40"/>
  <c r="AN218" i="40"/>
  <c r="AO218" i="40"/>
  <c r="AR218" i="40"/>
  <c r="AS218" i="40"/>
  <c r="AT218" i="40"/>
  <c r="AU218" i="40"/>
  <c r="AV218" i="40"/>
  <c r="AX218" i="40"/>
  <c r="AY218" i="40"/>
  <c r="AZ218" i="40"/>
  <c r="BA218" i="40"/>
  <c r="BC218" i="40"/>
  <c r="BD218" i="40"/>
  <c r="BE218" i="40"/>
  <c r="BH218" i="40"/>
  <c r="P219" i="40"/>
  <c r="U219" i="40"/>
  <c r="V219" i="40"/>
  <c r="W219" i="40"/>
  <c r="X219" i="40"/>
  <c r="AG219" i="40"/>
  <c r="BE219" i="40" s="1"/>
  <c r="AK219" i="40"/>
  <c r="AL219" i="40"/>
  <c r="AS219" i="40"/>
  <c r="AT219" i="40"/>
  <c r="AU219" i="40"/>
  <c r="AX219" i="40"/>
  <c r="P220" i="40"/>
  <c r="U220" i="40"/>
  <c r="V220" i="40"/>
  <c r="W220" i="40"/>
  <c r="X220" i="40"/>
  <c r="AB220" i="40"/>
  <c r="AC220" i="40"/>
  <c r="AF220" i="40"/>
  <c r="AG220" i="40"/>
  <c r="AK220" i="40"/>
  <c r="AL220" i="40"/>
  <c r="AO220" i="40"/>
  <c r="AS220" i="40"/>
  <c r="AT220" i="40"/>
  <c r="AU220" i="40"/>
  <c r="AX220" i="40"/>
  <c r="BA220" i="40"/>
  <c r="BE220" i="40"/>
  <c r="P221" i="40"/>
  <c r="Y221" i="40" s="1"/>
  <c r="U221" i="40"/>
  <c r="V221" i="40"/>
  <c r="W221" i="40"/>
  <c r="X221" i="40"/>
  <c r="AA221" i="40"/>
  <c r="AB221" i="40"/>
  <c r="AC221" i="40"/>
  <c r="AE221" i="40"/>
  <c r="AF221" i="40"/>
  <c r="AG221" i="40"/>
  <c r="AI221" i="40"/>
  <c r="BG221" i="40" s="1"/>
  <c r="AK221" i="40"/>
  <c r="AL221" i="40"/>
  <c r="AN221" i="40"/>
  <c r="AO221" i="40"/>
  <c r="AR221" i="40"/>
  <c r="AS221" i="40"/>
  <c r="AT221" i="40"/>
  <c r="AU221" i="40"/>
  <c r="AV221" i="40"/>
  <c r="AW221" i="40"/>
  <c r="AX221" i="40"/>
  <c r="AZ221" i="40"/>
  <c r="BA221" i="40"/>
  <c r="BD221" i="40"/>
  <c r="BE221" i="40"/>
  <c r="P222" i="40"/>
  <c r="U222" i="40"/>
  <c r="V222" i="40"/>
  <c r="W222" i="40"/>
  <c r="X222" i="40"/>
  <c r="Y222" i="40"/>
  <c r="AW222" i="40" s="1"/>
  <c r="AA222" i="40"/>
  <c r="AB222" i="40"/>
  <c r="AC222" i="40"/>
  <c r="AD222" i="40"/>
  <c r="AE222" i="40"/>
  <c r="AQ222" i="40" s="1"/>
  <c r="AF222" i="40"/>
  <c r="AG222" i="40"/>
  <c r="AH222" i="40"/>
  <c r="BF222" i="40" s="1"/>
  <c r="AI222" i="40"/>
  <c r="BG222" i="40" s="1"/>
  <c r="AK222" i="40"/>
  <c r="AL222" i="40"/>
  <c r="AN222" i="40"/>
  <c r="AO222" i="40"/>
  <c r="AR222" i="40"/>
  <c r="AS222" i="40"/>
  <c r="AT222" i="40"/>
  <c r="AU222" i="40"/>
  <c r="AV222" i="40"/>
  <c r="AX222" i="40"/>
  <c r="AZ222" i="40"/>
  <c r="BA222" i="40"/>
  <c r="BD222" i="40"/>
  <c r="BE222" i="40"/>
  <c r="BH222" i="40"/>
  <c r="P223" i="40"/>
  <c r="Y223" i="40" s="1"/>
  <c r="AW223" i="40" s="1"/>
  <c r="U223" i="40"/>
  <c r="V223" i="40"/>
  <c r="W223" i="40"/>
  <c r="X223" i="40"/>
  <c r="AC223" i="40"/>
  <c r="AD223" i="40"/>
  <c r="AG223" i="40"/>
  <c r="BE223" i="40" s="1"/>
  <c r="AK223" i="40"/>
  <c r="AL223" i="40"/>
  <c r="AS223" i="40"/>
  <c r="AT223" i="40"/>
  <c r="AU223" i="40"/>
  <c r="AX223" i="40"/>
  <c r="P224" i="40"/>
  <c r="U224" i="40"/>
  <c r="V224" i="40"/>
  <c r="W224" i="40"/>
  <c r="X224" i="40"/>
  <c r="AB224" i="40"/>
  <c r="AC224" i="40"/>
  <c r="AO224" i="40" s="1"/>
  <c r="AF224" i="40"/>
  <c r="AG224" i="40"/>
  <c r="AK224" i="40"/>
  <c r="AL224" i="40"/>
  <c r="AS224" i="40"/>
  <c r="AT224" i="40"/>
  <c r="AU224" i="40"/>
  <c r="AX224" i="40"/>
  <c r="BA224" i="40"/>
  <c r="BE224" i="40"/>
  <c r="P225" i="40"/>
  <c r="Y225" i="40" s="1"/>
  <c r="U225" i="40"/>
  <c r="V225" i="40"/>
  <c r="W225" i="40"/>
  <c r="X225" i="40"/>
  <c r="AA225" i="40"/>
  <c r="AB225" i="40"/>
  <c r="AZ225" i="40" s="1"/>
  <c r="AC225" i="40"/>
  <c r="AE225" i="40"/>
  <c r="AF225" i="40"/>
  <c r="AR225" i="40" s="1"/>
  <c r="AG225" i="40"/>
  <c r="AI225" i="40"/>
  <c r="BG225" i="40" s="1"/>
  <c r="AK225" i="40"/>
  <c r="AL225" i="40"/>
  <c r="AN225" i="40"/>
  <c r="AO225" i="40"/>
  <c r="AS225" i="40"/>
  <c r="AT225" i="40"/>
  <c r="AU225" i="40"/>
  <c r="AV225" i="40"/>
  <c r="AW225" i="40"/>
  <c r="AX225" i="40"/>
  <c r="BA225" i="40"/>
  <c r="BD225" i="40"/>
  <c r="BE225" i="40"/>
  <c r="P226" i="40"/>
  <c r="U226" i="40"/>
  <c r="V226" i="40"/>
  <c r="W226" i="40"/>
  <c r="X226" i="40"/>
  <c r="Y226" i="40"/>
  <c r="AA226" i="40"/>
  <c r="AY226" i="40" s="1"/>
  <c r="AB226" i="40"/>
  <c r="AC226" i="40"/>
  <c r="AD226" i="40"/>
  <c r="AE226" i="40"/>
  <c r="AF226" i="40"/>
  <c r="AG226" i="40"/>
  <c r="AH226" i="40"/>
  <c r="BF226" i="40" s="1"/>
  <c r="AI226" i="40"/>
  <c r="AK226" i="40"/>
  <c r="AL226" i="40"/>
  <c r="AM226" i="40"/>
  <c r="AN226" i="40"/>
  <c r="AO226" i="40"/>
  <c r="AQ226" i="40"/>
  <c r="AR226" i="40"/>
  <c r="AS226" i="40"/>
  <c r="AT226" i="40"/>
  <c r="AU226" i="40"/>
  <c r="AV226" i="40"/>
  <c r="AX226" i="40"/>
  <c r="AZ226" i="40"/>
  <c r="BA226" i="40"/>
  <c r="BC226" i="40"/>
  <c r="BD226" i="40"/>
  <c r="BE226" i="40"/>
  <c r="BG226" i="40"/>
  <c r="P227" i="40"/>
  <c r="U227" i="40"/>
  <c r="V227" i="40"/>
  <c r="W227" i="40"/>
  <c r="X227" i="40"/>
  <c r="Y227" i="40"/>
  <c r="AW227" i="40" s="1"/>
  <c r="AC227" i="40"/>
  <c r="AD227" i="40"/>
  <c r="AG227" i="40"/>
  <c r="BE227" i="40" s="1"/>
  <c r="AH227" i="40"/>
  <c r="AK227" i="40"/>
  <c r="AL227" i="40"/>
  <c r="AP227" i="40"/>
  <c r="AS227" i="40"/>
  <c r="AT227" i="40"/>
  <c r="AU227" i="40"/>
  <c r="AX227" i="40"/>
  <c r="BB227" i="40"/>
  <c r="BF227" i="40"/>
  <c r="P228" i="40"/>
  <c r="U228" i="40"/>
  <c r="V228" i="40"/>
  <c r="W228" i="40"/>
  <c r="X228" i="40"/>
  <c r="AB228" i="40"/>
  <c r="AG228" i="40"/>
  <c r="AK228" i="40"/>
  <c r="AL228" i="40"/>
  <c r="AS228" i="40"/>
  <c r="AT228" i="40"/>
  <c r="AU228" i="40"/>
  <c r="AX228" i="40"/>
  <c r="BE228" i="40"/>
  <c r="P229" i="40"/>
  <c r="Y229" i="40" s="1"/>
  <c r="U229" i="40"/>
  <c r="V229" i="40"/>
  <c r="W229" i="40"/>
  <c r="X229" i="40"/>
  <c r="AA229" i="40"/>
  <c r="AB229" i="40"/>
  <c r="AC229" i="40"/>
  <c r="AE229" i="40"/>
  <c r="AF229" i="40"/>
  <c r="AR229" i="40" s="1"/>
  <c r="AG229" i="40"/>
  <c r="AI229" i="40"/>
  <c r="BG229" i="40" s="1"/>
  <c r="AK229" i="40"/>
  <c r="AL229" i="40"/>
  <c r="AN229" i="40"/>
  <c r="AO229" i="40"/>
  <c r="AS229" i="40"/>
  <c r="AT229" i="40"/>
  <c r="AU229" i="40"/>
  <c r="AV229" i="40"/>
  <c r="AW229" i="40"/>
  <c r="AX229" i="40"/>
  <c r="AZ229" i="40"/>
  <c r="BA229" i="40"/>
  <c r="BD229" i="40"/>
  <c r="BE229" i="40"/>
  <c r="P230" i="40"/>
  <c r="U230" i="40"/>
  <c r="V230" i="40"/>
  <c r="W230" i="40"/>
  <c r="X230" i="40"/>
  <c r="Y230" i="40"/>
  <c r="AW230" i="40" s="1"/>
  <c r="AA230" i="40"/>
  <c r="AB230" i="40"/>
  <c r="AC230" i="40"/>
  <c r="AD230" i="40"/>
  <c r="AE230" i="40"/>
  <c r="AF230" i="40"/>
  <c r="AG230" i="40"/>
  <c r="AH230" i="40"/>
  <c r="BF230" i="40" s="1"/>
  <c r="AI230" i="40"/>
  <c r="AK230" i="40"/>
  <c r="AL230" i="40"/>
  <c r="AM230" i="40"/>
  <c r="AN230" i="40"/>
  <c r="AO230" i="40"/>
  <c r="AQ230" i="40"/>
  <c r="AR230" i="40"/>
  <c r="AS230" i="40"/>
  <c r="AT230" i="40"/>
  <c r="AU230" i="40"/>
  <c r="AV230" i="40"/>
  <c r="AX230" i="40"/>
  <c r="AY230" i="40"/>
  <c r="AZ230" i="40"/>
  <c r="BA230" i="40"/>
  <c r="BC230" i="40"/>
  <c r="BD230" i="40"/>
  <c r="BE230" i="40"/>
  <c r="BG230" i="40"/>
  <c r="BH230" i="40"/>
  <c r="P231" i="40"/>
  <c r="U231" i="40"/>
  <c r="V231" i="40"/>
  <c r="W231" i="40"/>
  <c r="X231" i="40"/>
  <c r="Y231" i="40"/>
  <c r="AW231" i="40" s="1"/>
  <c r="AG231" i="40"/>
  <c r="BE231" i="40" s="1"/>
  <c r="AH231" i="40"/>
  <c r="BF231" i="40" s="1"/>
  <c r="AK231" i="40"/>
  <c r="AL231" i="40"/>
  <c r="AS231" i="40"/>
  <c r="AT231" i="40"/>
  <c r="AU231" i="40"/>
  <c r="AX231" i="40"/>
  <c r="P232" i="40"/>
  <c r="U232" i="40"/>
  <c r="V232" i="40"/>
  <c r="W232" i="40"/>
  <c r="X232" i="40"/>
  <c r="AK232" i="40"/>
  <c r="AL232" i="40"/>
  <c r="AS232" i="40"/>
  <c r="AT232" i="40"/>
  <c r="AU232" i="40"/>
  <c r="AX232" i="40"/>
  <c r="P233" i="40"/>
  <c r="Y233" i="40" s="1"/>
  <c r="U233" i="40"/>
  <c r="V233" i="40"/>
  <c r="W233" i="40"/>
  <c r="X233" i="40"/>
  <c r="AA233" i="40"/>
  <c r="AB233" i="40"/>
  <c r="AC233" i="40"/>
  <c r="AE233" i="40"/>
  <c r="AF233" i="40"/>
  <c r="AG233" i="40"/>
  <c r="AI233" i="40"/>
  <c r="BG233" i="40" s="1"/>
  <c r="AK233" i="40"/>
  <c r="AL233" i="40"/>
  <c r="AN233" i="40"/>
  <c r="AO233" i="40"/>
  <c r="AR233" i="40"/>
  <c r="AS233" i="40"/>
  <c r="AT233" i="40"/>
  <c r="AU233" i="40"/>
  <c r="AV233" i="40"/>
  <c r="AX233" i="40"/>
  <c r="AZ233" i="40"/>
  <c r="BA233" i="40"/>
  <c r="BD233" i="40"/>
  <c r="BE233" i="40"/>
  <c r="P234" i="40"/>
  <c r="U234" i="40"/>
  <c r="V234" i="40"/>
  <c r="W234" i="40"/>
  <c r="X234" i="40"/>
  <c r="Y234" i="40"/>
  <c r="AW234" i="40" s="1"/>
  <c r="AA234" i="40"/>
  <c r="AM234" i="40" s="1"/>
  <c r="AB234" i="40"/>
  <c r="AC234" i="40"/>
  <c r="AD234" i="40"/>
  <c r="AE234" i="40"/>
  <c r="AQ234" i="40" s="1"/>
  <c r="AF234" i="40"/>
  <c r="AG234" i="40"/>
  <c r="AH234" i="40"/>
  <c r="BF234" i="40" s="1"/>
  <c r="AI234" i="40"/>
  <c r="BG234" i="40" s="1"/>
  <c r="AK234" i="40"/>
  <c r="AL234" i="40"/>
  <c r="AN234" i="40"/>
  <c r="AO234" i="40"/>
  <c r="AR234" i="40"/>
  <c r="AS234" i="40"/>
  <c r="AT234" i="40"/>
  <c r="AU234" i="40"/>
  <c r="AV234" i="40"/>
  <c r="AX234" i="40"/>
  <c r="AY234" i="40"/>
  <c r="AZ234" i="40"/>
  <c r="BA234" i="40"/>
  <c r="BC234" i="40"/>
  <c r="BD234" i="40"/>
  <c r="BE234" i="40"/>
  <c r="BH234" i="40"/>
  <c r="P235" i="40"/>
  <c r="U235" i="40"/>
  <c r="V235" i="40"/>
  <c r="W235" i="40"/>
  <c r="X235" i="40"/>
  <c r="AG235" i="40"/>
  <c r="BE235" i="40" s="1"/>
  <c r="AK235" i="40"/>
  <c r="AL235" i="40"/>
  <c r="AS235" i="40"/>
  <c r="AT235" i="40"/>
  <c r="AU235" i="40"/>
  <c r="AX235" i="40"/>
  <c r="P236" i="40"/>
  <c r="AB236" i="40" s="1"/>
  <c r="U236" i="40"/>
  <c r="V236" i="40"/>
  <c r="W236" i="40"/>
  <c r="X236" i="40"/>
  <c r="AC236" i="40"/>
  <c r="AF236" i="40"/>
  <c r="AG236" i="40"/>
  <c r="AK236" i="40"/>
  <c r="AL236" i="40"/>
  <c r="AO236" i="40"/>
  <c r="AS236" i="40"/>
  <c r="AT236" i="40"/>
  <c r="AU236" i="40"/>
  <c r="AX236" i="40"/>
  <c r="BA236" i="40"/>
  <c r="BE236" i="40"/>
  <c r="P237" i="40"/>
  <c r="Y237" i="40" s="1"/>
  <c r="U237" i="40"/>
  <c r="V237" i="40"/>
  <c r="W237" i="40"/>
  <c r="X237" i="40"/>
  <c r="AA237" i="40"/>
  <c r="AB237" i="40"/>
  <c r="AN237" i="40" s="1"/>
  <c r="AC237" i="40"/>
  <c r="AD237" i="40"/>
  <c r="AE237" i="40"/>
  <c r="AF237" i="40"/>
  <c r="BD237" i="40" s="1"/>
  <c r="AG237" i="40"/>
  <c r="AH237" i="40"/>
  <c r="AI237" i="40"/>
  <c r="BG237" i="40" s="1"/>
  <c r="AK237" i="40"/>
  <c r="AL237" i="40"/>
  <c r="AO237" i="40"/>
  <c r="AP237" i="40"/>
  <c r="AR237" i="40"/>
  <c r="AS237" i="40"/>
  <c r="AT237" i="40"/>
  <c r="AU237" i="40"/>
  <c r="AV237" i="40"/>
  <c r="AW237" i="40"/>
  <c r="AX237" i="40"/>
  <c r="AZ237" i="40"/>
  <c r="BA237" i="40"/>
  <c r="BB237" i="40"/>
  <c r="BE237" i="40"/>
  <c r="BF237" i="40"/>
  <c r="P238" i="40"/>
  <c r="U238" i="40"/>
  <c r="V238" i="40"/>
  <c r="W238" i="40"/>
  <c r="X238" i="40"/>
  <c r="Y238" i="40"/>
  <c r="AA238" i="40"/>
  <c r="AB238" i="40"/>
  <c r="AC238" i="40"/>
  <c r="AD238" i="40"/>
  <c r="AE238" i="40"/>
  <c r="AF238" i="40"/>
  <c r="AG238" i="40"/>
  <c r="AH238" i="40"/>
  <c r="BF238" i="40" s="1"/>
  <c r="AI238" i="40"/>
  <c r="AK238" i="40"/>
  <c r="AL238" i="40"/>
  <c r="AM238" i="40"/>
  <c r="AN238" i="40"/>
  <c r="AO238" i="40"/>
  <c r="AQ238" i="40"/>
  <c r="AR238" i="40"/>
  <c r="AS238" i="40"/>
  <c r="AT238" i="40"/>
  <c r="AU238" i="40"/>
  <c r="AV238" i="40"/>
  <c r="AX238" i="40"/>
  <c r="AY238" i="40"/>
  <c r="AZ238" i="40"/>
  <c r="BA238" i="40"/>
  <c r="BC238" i="40"/>
  <c r="BD238" i="40"/>
  <c r="BE238" i="40"/>
  <c r="BG238" i="40"/>
  <c r="P239" i="40"/>
  <c r="U239" i="40"/>
  <c r="V239" i="40"/>
  <c r="W239" i="40"/>
  <c r="X239" i="40"/>
  <c r="Y239" i="40"/>
  <c r="AW239" i="40" s="1"/>
  <c r="AC239" i="40"/>
  <c r="AG239" i="40"/>
  <c r="BE239" i="40" s="1"/>
  <c r="AH239" i="40"/>
  <c r="AK239" i="40"/>
  <c r="AL239" i="40"/>
  <c r="AS239" i="40"/>
  <c r="AT239" i="40"/>
  <c r="AU239" i="40"/>
  <c r="AX239" i="40"/>
  <c r="BF239" i="40"/>
  <c r="P240" i="40"/>
  <c r="U240" i="40"/>
  <c r="V240" i="40"/>
  <c r="W240" i="40"/>
  <c r="X240" i="40"/>
  <c r="AB240" i="40"/>
  <c r="AG240" i="40"/>
  <c r="AK240" i="40"/>
  <c r="AL240" i="40"/>
  <c r="AS240" i="40"/>
  <c r="AT240" i="40"/>
  <c r="AU240" i="40"/>
  <c r="AX240" i="40"/>
  <c r="BE240" i="40"/>
  <c r="P241" i="40"/>
  <c r="Y241" i="40" s="1"/>
  <c r="U241" i="40"/>
  <c r="V241" i="40"/>
  <c r="W241" i="40"/>
  <c r="X241" i="40"/>
  <c r="AA241" i="40"/>
  <c r="AB241" i="40"/>
  <c r="AC241" i="40"/>
  <c r="AE241" i="40"/>
  <c r="AF241" i="40"/>
  <c r="AR241" i="40" s="1"/>
  <c r="AG241" i="40"/>
  <c r="AI241" i="40"/>
  <c r="BG241" i="40" s="1"/>
  <c r="AK241" i="40"/>
  <c r="AL241" i="40"/>
  <c r="AN241" i="40"/>
  <c r="AO241" i="40"/>
  <c r="AS241" i="40"/>
  <c r="AT241" i="40"/>
  <c r="AU241" i="40"/>
  <c r="AV241" i="40"/>
  <c r="AW241" i="40"/>
  <c r="AX241" i="40"/>
  <c r="AZ241" i="40"/>
  <c r="BA241" i="40"/>
  <c r="BD241" i="40"/>
  <c r="BE241" i="40"/>
  <c r="P242" i="40"/>
  <c r="AB242" i="40" s="1"/>
  <c r="U242" i="40"/>
  <c r="V242" i="40"/>
  <c r="W242" i="40"/>
  <c r="X242" i="40"/>
  <c r="Y242" i="40"/>
  <c r="AW242" i="40" s="1"/>
  <c r="AA242" i="40"/>
  <c r="AC242" i="40"/>
  <c r="AD242" i="40"/>
  <c r="AE242" i="40"/>
  <c r="AF242" i="40"/>
  <c r="AG242" i="40"/>
  <c r="AH242" i="40"/>
  <c r="BF242" i="40" s="1"/>
  <c r="AI242" i="40"/>
  <c r="AK242" i="40"/>
  <c r="AL242" i="40"/>
  <c r="AM242" i="40"/>
  <c r="AO242" i="40"/>
  <c r="AQ242" i="40"/>
  <c r="AR242" i="40"/>
  <c r="AS242" i="40"/>
  <c r="AT242" i="40"/>
  <c r="AU242" i="40"/>
  <c r="AV242" i="40"/>
  <c r="AX242" i="40"/>
  <c r="AY242" i="40"/>
  <c r="BA242" i="40"/>
  <c r="BC242" i="40"/>
  <c r="BD242" i="40"/>
  <c r="BE242" i="40"/>
  <c r="BG242" i="40"/>
  <c r="P243" i="40"/>
  <c r="U243" i="40"/>
  <c r="V243" i="40"/>
  <c r="W243" i="40"/>
  <c r="X243" i="40"/>
  <c r="Y243" i="40"/>
  <c r="AW243" i="40" s="1"/>
  <c r="AC243" i="40"/>
  <c r="AG243" i="40"/>
  <c r="BE243" i="40" s="1"/>
  <c r="AH243" i="40"/>
  <c r="AK243" i="40"/>
  <c r="AL243" i="40"/>
  <c r="AS243" i="40"/>
  <c r="AT243" i="40"/>
  <c r="AU243" i="40"/>
  <c r="AX243" i="40"/>
  <c r="BF243" i="40"/>
  <c r="P244" i="40"/>
  <c r="U244" i="40"/>
  <c r="V244" i="40"/>
  <c r="W244" i="40"/>
  <c r="X244" i="40"/>
  <c r="AB244" i="40"/>
  <c r="AG244" i="40"/>
  <c r="AK244" i="40"/>
  <c r="AL244" i="40"/>
  <c r="AS244" i="40"/>
  <c r="AT244" i="40"/>
  <c r="AU244" i="40"/>
  <c r="AX244" i="40"/>
  <c r="BE244" i="40"/>
  <c r="P245" i="40"/>
  <c r="Y245" i="40" s="1"/>
  <c r="AW245" i="40" s="1"/>
  <c r="U245" i="40"/>
  <c r="V245" i="40"/>
  <c r="W245" i="40"/>
  <c r="X245" i="40"/>
  <c r="AA245" i="40"/>
  <c r="AB245" i="40"/>
  <c r="AC245" i="40"/>
  <c r="AE245" i="40"/>
  <c r="AF245" i="40"/>
  <c r="BD245" i="40" s="1"/>
  <c r="AG245" i="40"/>
  <c r="AH245" i="40"/>
  <c r="AI245" i="40"/>
  <c r="BG245" i="40" s="1"/>
  <c r="AK245" i="40"/>
  <c r="AL245" i="40"/>
  <c r="AN245" i="40"/>
  <c r="AO245" i="40"/>
  <c r="AR245" i="40"/>
  <c r="AS245" i="40"/>
  <c r="AT245" i="40"/>
  <c r="AU245" i="40"/>
  <c r="AV245" i="40"/>
  <c r="AX245" i="40"/>
  <c r="AZ245" i="40"/>
  <c r="BA245" i="40"/>
  <c r="BE245" i="40"/>
  <c r="BF245" i="40"/>
  <c r="P246" i="40"/>
  <c r="U246" i="40"/>
  <c r="V246" i="40"/>
  <c r="W246" i="40"/>
  <c r="X246" i="40"/>
  <c r="Y246" i="40"/>
  <c r="AW246" i="40" s="1"/>
  <c r="AA246" i="40"/>
  <c r="AB246" i="40"/>
  <c r="AC246" i="40"/>
  <c r="AD246" i="40"/>
  <c r="AE246" i="40"/>
  <c r="AQ246" i="40" s="1"/>
  <c r="AF246" i="40"/>
  <c r="AG246" i="40"/>
  <c r="AH246" i="40"/>
  <c r="BF246" i="40" s="1"/>
  <c r="AI246" i="40"/>
  <c r="BG246" i="40" s="1"/>
  <c r="AK246" i="40"/>
  <c r="AL246" i="40"/>
  <c r="AN246" i="40"/>
  <c r="AO246" i="40"/>
  <c r="AR246" i="40"/>
  <c r="AS246" i="40"/>
  <c r="AT246" i="40"/>
  <c r="AU246" i="40"/>
  <c r="AV246" i="40"/>
  <c r="AX246" i="40"/>
  <c r="AZ246" i="40"/>
  <c r="BA246" i="40"/>
  <c r="BD246" i="40"/>
  <c r="BE246" i="40"/>
  <c r="BH246" i="40"/>
  <c r="P247" i="40"/>
  <c r="Y247" i="40" s="1"/>
  <c r="AW247" i="40" s="1"/>
  <c r="U247" i="40"/>
  <c r="V247" i="40"/>
  <c r="W247" i="40"/>
  <c r="X247" i="40"/>
  <c r="AC247" i="40"/>
  <c r="AD247" i="40"/>
  <c r="AG247" i="40"/>
  <c r="BE247" i="40" s="1"/>
  <c r="AK247" i="40"/>
  <c r="AL247" i="40"/>
  <c r="AS247" i="40"/>
  <c r="AT247" i="40"/>
  <c r="AU247" i="40"/>
  <c r="AX247" i="40"/>
  <c r="P248" i="40"/>
  <c r="U248" i="40"/>
  <c r="V248" i="40"/>
  <c r="W248" i="40"/>
  <c r="X248" i="40"/>
  <c r="AB248" i="40"/>
  <c r="AC248" i="40"/>
  <c r="AO248" i="40" s="1"/>
  <c r="AF248" i="40"/>
  <c r="AG248" i="40"/>
  <c r="AK248" i="40"/>
  <c r="AL248" i="40"/>
  <c r="AS248" i="40"/>
  <c r="AT248" i="40"/>
  <c r="AU248" i="40"/>
  <c r="AX248" i="40"/>
  <c r="BA248" i="40"/>
  <c r="BE248" i="40"/>
  <c r="P249" i="40"/>
  <c r="Y249" i="40" s="1"/>
  <c r="U249" i="40"/>
  <c r="V249" i="40"/>
  <c r="W249" i="40"/>
  <c r="X249" i="40"/>
  <c r="AA249" i="40"/>
  <c r="AB249" i="40"/>
  <c r="AN249" i="40" s="1"/>
  <c r="AC249" i="40"/>
  <c r="AD249" i="40"/>
  <c r="AE249" i="40"/>
  <c r="AF249" i="40"/>
  <c r="AG249" i="40"/>
  <c r="AH249" i="40"/>
  <c r="AI249" i="40"/>
  <c r="BG249" i="40" s="1"/>
  <c r="AK249" i="40"/>
  <c r="AL249" i="40"/>
  <c r="AO249" i="40"/>
  <c r="AP249" i="40"/>
  <c r="AS249" i="40"/>
  <c r="AT249" i="40"/>
  <c r="AU249" i="40"/>
  <c r="AV249" i="40"/>
  <c r="AW249" i="40"/>
  <c r="AX249" i="40"/>
  <c r="BA249" i="40"/>
  <c r="BB249" i="40"/>
  <c r="BE249" i="40"/>
  <c r="BF249" i="40"/>
  <c r="P250" i="40"/>
  <c r="U250" i="40"/>
  <c r="V250" i="40"/>
  <c r="W250" i="40"/>
  <c r="X250" i="40"/>
  <c r="Y250" i="40"/>
  <c r="AW250" i="40" s="1"/>
  <c r="AA250" i="40"/>
  <c r="AB250" i="40"/>
  <c r="AC250" i="40"/>
  <c r="AD250" i="40"/>
  <c r="AE250" i="40"/>
  <c r="AF250" i="40"/>
  <c r="AG250" i="40"/>
  <c r="BE250" i="40" s="1"/>
  <c r="AH250" i="40"/>
  <c r="BF250" i="40" s="1"/>
  <c r="AI250" i="40"/>
  <c r="AK250" i="40"/>
  <c r="AL250" i="40"/>
  <c r="AM250" i="40"/>
  <c r="AN250" i="40"/>
  <c r="AO250" i="40"/>
  <c r="AQ250" i="40"/>
  <c r="AR250" i="40"/>
  <c r="AS250" i="40"/>
  <c r="AT250" i="40"/>
  <c r="AU250" i="40"/>
  <c r="AV250" i="40"/>
  <c r="AX250" i="40"/>
  <c r="AY250" i="40"/>
  <c r="AZ250" i="40"/>
  <c r="BA250" i="40"/>
  <c r="BC250" i="40"/>
  <c r="BD250" i="40"/>
  <c r="BG250" i="40"/>
  <c r="BH250" i="40"/>
  <c r="P251" i="40"/>
  <c r="U251" i="40"/>
  <c r="V251" i="40"/>
  <c r="W251" i="40"/>
  <c r="X251" i="40"/>
  <c r="Y251" i="40"/>
  <c r="AW251" i="40" s="1"/>
  <c r="AC251" i="40"/>
  <c r="AD251" i="40"/>
  <c r="AG251" i="40"/>
  <c r="BE251" i="40" s="1"/>
  <c r="AH251" i="40"/>
  <c r="AK251" i="40"/>
  <c r="AL251" i="40"/>
  <c r="AP251" i="40"/>
  <c r="AS251" i="40"/>
  <c r="AT251" i="40"/>
  <c r="AU251" i="40"/>
  <c r="AX251" i="40"/>
  <c r="BB251" i="40"/>
  <c r="BF251" i="40"/>
  <c r="P252" i="40"/>
  <c r="U252" i="40"/>
  <c r="V252" i="40"/>
  <c r="W252" i="40"/>
  <c r="X252" i="40"/>
  <c r="AB252" i="40"/>
  <c r="AG252" i="40"/>
  <c r="AK252" i="40"/>
  <c r="AL252" i="40"/>
  <c r="AS252" i="40"/>
  <c r="AT252" i="40"/>
  <c r="AU252" i="40"/>
  <c r="AX252" i="40"/>
  <c r="BE252" i="40"/>
  <c r="P253" i="40"/>
  <c r="U253" i="40"/>
  <c r="V253" i="40"/>
  <c r="W253" i="40"/>
  <c r="X253" i="40"/>
  <c r="Y253" i="40"/>
  <c r="AA253" i="40"/>
  <c r="AB253" i="40"/>
  <c r="AC253" i="40"/>
  <c r="AD253" i="40"/>
  <c r="AP253" i="40" s="1"/>
  <c r="AE253" i="40"/>
  <c r="AF253" i="40"/>
  <c r="AG253" i="40"/>
  <c r="AH253" i="40"/>
  <c r="BF253" i="40" s="1"/>
  <c r="AI253" i="40"/>
  <c r="BG253" i="40" s="1"/>
  <c r="AK253" i="40"/>
  <c r="AL253" i="40"/>
  <c r="AN253" i="40"/>
  <c r="AO253" i="40"/>
  <c r="AR253" i="40"/>
  <c r="AS253" i="40"/>
  <c r="AT253" i="40"/>
  <c r="AU253" i="40"/>
  <c r="AV253" i="40"/>
  <c r="AW253" i="40"/>
  <c r="AX253" i="40"/>
  <c r="AZ253" i="40"/>
  <c r="BA253" i="40"/>
  <c r="BD253" i="40"/>
  <c r="BE253" i="40"/>
  <c r="BH253" i="40"/>
  <c r="P254" i="40"/>
  <c r="AB254" i="40" s="1"/>
  <c r="U254" i="40"/>
  <c r="V254" i="40"/>
  <c r="W254" i="40"/>
  <c r="X254" i="40"/>
  <c r="Y254" i="40"/>
  <c r="AW254" i="40" s="1"/>
  <c r="AA254" i="40"/>
  <c r="AC254" i="40"/>
  <c r="AO254" i="40" s="1"/>
  <c r="AD254" i="40"/>
  <c r="AE254" i="40"/>
  <c r="BC254" i="40" s="1"/>
  <c r="AG254" i="40"/>
  <c r="BE254" i="40" s="1"/>
  <c r="AH254" i="40"/>
  <c r="BF254" i="40" s="1"/>
  <c r="AI254" i="40"/>
  <c r="AK254" i="40"/>
  <c r="AL254" i="40"/>
  <c r="AM254" i="40"/>
  <c r="AN254" i="40"/>
  <c r="AQ254" i="40"/>
  <c r="AS254" i="40"/>
  <c r="AT254" i="40"/>
  <c r="AU254" i="40"/>
  <c r="AV254" i="40"/>
  <c r="AX254" i="40"/>
  <c r="AY254" i="40"/>
  <c r="AZ254" i="40"/>
  <c r="BG254" i="40"/>
  <c r="P255" i="40"/>
  <c r="U255" i="40"/>
  <c r="V255" i="40"/>
  <c r="W255" i="40"/>
  <c r="X255" i="40"/>
  <c r="AC255" i="40"/>
  <c r="AD255" i="40"/>
  <c r="AG255" i="40"/>
  <c r="BE255" i="40" s="1"/>
  <c r="AH255" i="40"/>
  <c r="AK255" i="40"/>
  <c r="AL255" i="40"/>
  <c r="AS255" i="40"/>
  <c r="AT255" i="40"/>
  <c r="AU255" i="40"/>
  <c r="AX255" i="40"/>
  <c r="BF255" i="40"/>
  <c r="P256" i="40"/>
  <c r="U256" i="40"/>
  <c r="V256" i="40"/>
  <c r="W256" i="40"/>
  <c r="X256" i="40"/>
  <c r="AB256" i="40"/>
  <c r="AC256" i="40"/>
  <c r="AO256" i="40" s="1"/>
  <c r="AF256" i="40"/>
  <c r="AG256" i="40"/>
  <c r="AK256" i="40"/>
  <c r="AL256" i="40"/>
  <c r="AS256" i="40"/>
  <c r="AT256" i="40"/>
  <c r="AU256" i="40"/>
  <c r="AX256" i="40"/>
  <c r="BA256" i="40"/>
  <c r="BE256" i="40"/>
  <c r="P257" i="40"/>
  <c r="U257" i="40"/>
  <c r="V257" i="40"/>
  <c r="W257" i="40"/>
  <c r="X257" i="40"/>
  <c r="Y257" i="40"/>
  <c r="AA257" i="40"/>
  <c r="AB257" i="40"/>
  <c r="AC257" i="40"/>
  <c r="AD257" i="40"/>
  <c r="AP257" i="40" s="1"/>
  <c r="AE257" i="40"/>
  <c r="AF257" i="40"/>
  <c r="AG257" i="40"/>
  <c r="AH257" i="40"/>
  <c r="BF257" i="40" s="1"/>
  <c r="AI257" i="40"/>
  <c r="BG257" i="40" s="1"/>
  <c r="AK257" i="40"/>
  <c r="AL257" i="40"/>
  <c r="AN257" i="40"/>
  <c r="AO257" i="40"/>
  <c r="AR257" i="40"/>
  <c r="AS257" i="40"/>
  <c r="AT257" i="40"/>
  <c r="AU257" i="40"/>
  <c r="AV257" i="40"/>
  <c r="AW257" i="40"/>
  <c r="AX257" i="40"/>
  <c r="AZ257" i="40"/>
  <c r="BA257" i="40"/>
  <c r="BD257" i="40"/>
  <c r="BE257" i="40"/>
  <c r="BH257" i="40"/>
  <c r="P258" i="40"/>
  <c r="AB258" i="40" s="1"/>
  <c r="U258" i="40"/>
  <c r="V258" i="40"/>
  <c r="W258" i="40"/>
  <c r="X258" i="40"/>
  <c r="Y258" i="40"/>
  <c r="AW258" i="40" s="1"/>
  <c r="AA258" i="40"/>
  <c r="AC258" i="40"/>
  <c r="AO258" i="40" s="1"/>
  <c r="AD258" i="40"/>
  <c r="AE258" i="40"/>
  <c r="AG258" i="40"/>
  <c r="BE258" i="40" s="1"/>
  <c r="AH258" i="40"/>
  <c r="BF258" i="40" s="1"/>
  <c r="AI258" i="40"/>
  <c r="AK258" i="40"/>
  <c r="AL258" i="40"/>
  <c r="AN258" i="40"/>
  <c r="AQ258" i="40"/>
  <c r="AS258" i="40"/>
  <c r="AT258" i="40"/>
  <c r="AU258" i="40"/>
  <c r="AV258" i="40"/>
  <c r="AX258" i="40"/>
  <c r="AZ258" i="40"/>
  <c r="BC258" i="40"/>
  <c r="BG258" i="40"/>
  <c r="P259" i="40"/>
  <c r="U259" i="40"/>
  <c r="V259" i="40"/>
  <c r="W259" i="40"/>
  <c r="X259" i="40"/>
  <c r="AK259" i="40"/>
  <c r="AL259" i="40"/>
  <c r="AS259" i="40"/>
  <c r="AT259" i="40"/>
  <c r="AU259" i="40"/>
  <c r="AX259" i="40"/>
  <c r="P260" i="40"/>
  <c r="AB260" i="40" s="1"/>
  <c r="U260" i="40"/>
  <c r="V260" i="40"/>
  <c r="W260" i="40"/>
  <c r="X260" i="40"/>
  <c r="AC260" i="40"/>
  <c r="AF260" i="40"/>
  <c r="AG260" i="40"/>
  <c r="AK260" i="40"/>
  <c r="AL260" i="40"/>
  <c r="AO260" i="40"/>
  <c r="AS260" i="40"/>
  <c r="AT260" i="40"/>
  <c r="AU260" i="40"/>
  <c r="AX260" i="40"/>
  <c r="BA260" i="40"/>
  <c r="BE260" i="40"/>
  <c r="P261" i="40"/>
  <c r="U261" i="40"/>
  <c r="V261" i="40"/>
  <c r="W261" i="40"/>
  <c r="X261" i="40"/>
  <c r="Y261" i="40"/>
  <c r="AA261" i="40"/>
  <c r="AB261" i="40"/>
  <c r="AC261" i="40"/>
  <c r="AD261" i="40"/>
  <c r="AP261" i="40" s="1"/>
  <c r="AE261" i="40"/>
  <c r="AF261" i="40"/>
  <c r="BD261" i="40" s="1"/>
  <c r="AG261" i="40"/>
  <c r="AH261" i="40"/>
  <c r="BF261" i="40" s="1"/>
  <c r="AI261" i="40"/>
  <c r="BG261" i="40" s="1"/>
  <c r="AK261" i="40"/>
  <c r="AL261" i="40"/>
  <c r="AO261" i="40"/>
  <c r="AR261" i="40"/>
  <c r="AS261" i="40"/>
  <c r="AT261" i="40"/>
  <c r="AU261" i="40"/>
  <c r="AV261" i="40"/>
  <c r="AW261" i="40"/>
  <c r="AX261" i="40"/>
  <c r="BA261" i="40"/>
  <c r="BE261" i="40"/>
  <c r="P262" i="40"/>
  <c r="AB262" i="40" s="1"/>
  <c r="U262" i="40"/>
  <c r="V262" i="40"/>
  <c r="W262" i="40"/>
  <c r="X262" i="40"/>
  <c r="Y262" i="40"/>
  <c r="AW262" i="40" s="1"/>
  <c r="AA262" i="40"/>
  <c r="AY262" i="40" s="1"/>
  <c r="AC262" i="40"/>
  <c r="AO262" i="40" s="1"/>
  <c r="AD262" i="40"/>
  <c r="AE262" i="40"/>
  <c r="AG262" i="40"/>
  <c r="BE262" i="40" s="1"/>
  <c r="AH262" i="40"/>
  <c r="BF262" i="40" s="1"/>
  <c r="AI262" i="40"/>
  <c r="AK262" i="40"/>
  <c r="AL262" i="40"/>
  <c r="AM262" i="40"/>
  <c r="AN262" i="40"/>
  <c r="AQ262" i="40"/>
  <c r="AS262" i="40"/>
  <c r="AT262" i="40"/>
  <c r="AU262" i="40"/>
  <c r="AV262" i="40"/>
  <c r="AX262" i="40"/>
  <c r="AZ262" i="40"/>
  <c r="BC262" i="40"/>
  <c r="BG262" i="40"/>
  <c r="P263" i="40"/>
  <c r="U263" i="40"/>
  <c r="V263" i="40"/>
  <c r="W263" i="40"/>
  <c r="X263" i="40"/>
  <c r="Y263" i="40"/>
  <c r="AW263" i="40" s="1"/>
  <c r="AG263" i="40"/>
  <c r="BE263" i="40" s="1"/>
  <c r="AH263" i="40"/>
  <c r="BF263" i="40" s="1"/>
  <c r="AK263" i="40"/>
  <c r="AL263" i="40"/>
  <c r="AS263" i="40"/>
  <c r="AT263" i="40"/>
  <c r="AU263" i="40"/>
  <c r="AX263" i="40"/>
  <c r="P264" i="40"/>
  <c r="U264" i="40"/>
  <c r="V264" i="40"/>
  <c r="W264" i="40"/>
  <c r="X264" i="40"/>
  <c r="AK264" i="40"/>
  <c r="AL264" i="40"/>
  <c r="AS264" i="40"/>
  <c r="AT264" i="40"/>
  <c r="AU264" i="40"/>
  <c r="AX264" i="40"/>
  <c r="P265" i="40"/>
  <c r="U265" i="40"/>
  <c r="V265" i="40"/>
  <c r="W265" i="40"/>
  <c r="X265" i="40"/>
  <c r="Y265" i="40"/>
  <c r="AA265" i="40"/>
  <c r="AB265" i="40"/>
  <c r="AZ265" i="40" s="1"/>
  <c r="AC265" i="40"/>
  <c r="AD265" i="40"/>
  <c r="AP265" i="40" s="1"/>
  <c r="AE265" i="40"/>
  <c r="AF265" i="40"/>
  <c r="AG265" i="40"/>
  <c r="AH265" i="40"/>
  <c r="BF265" i="40" s="1"/>
  <c r="AI265" i="40"/>
  <c r="BG265" i="40" s="1"/>
  <c r="AK265" i="40"/>
  <c r="AL265" i="40"/>
  <c r="AN265" i="40"/>
  <c r="AO265" i="40"/>
  <c r="AR265" i="40"/>
  <c r="AS265" i="40"/>
  <c r="AT265" i="40"/>
  <c r="AU265" i="40"/>
  <c r="AV265" i="40"/>
  <c r="AW265" i="40"/>
  <c r="AX265" i="40"/>
  <c r="BA265" i="40"/>
  <c r="BD265" i="40"/>
  <c r="BE265" i="40"/>
  <c r="P266" i="40"/>
  <c r="AB266" i="40" s="1"/>
  <c r="U266" i="40"/>
  <c r="V266" i="40"/>
  <c r="W266" i="40"/>
  <c r="X266" i="40"/>
  <c r="Y266" i="40"/>
  <c r="AW266" i="40" s="1"/>
  <c r="AA266" i="40"/>
  <c r="AC266" i="40"/>
  <c r="AO266" i="40" s="1"/>
  <c r="AD266" i="40"/>
  <c r="AE266" i="40"/>
  <c r="BC266" i="40" s="1"/>
  <c r="AG266" i="40"/>
  <c r="BE266" i="40" s="1"/>
  <c r="AH266" i="40"/>
  <c r="BF266" i="40" s="1"/>
  <c r="AI266" i="40"/>
  <c r="AK266" i="40"/>
  <c r="AL266" i="40"/>
  <c r="AM266" i="40"/>
  <c r="AN266" i="40"/>
  <c r="AQ266" i="40"/>
  <c r="AS266" i="40"/>
  <c r="AT266" i="40"/>
  <c r="AU266" i="40"/>
  <c r="AV266" i="40"/>
  <c r="AX266" i="40"/>
  <c r="AY266" i="40"/>
  <c r="BG266" i="40"/>
  <c r="P267" i="40"/>
  <c r="U267" i="40"/>
  <c r="V267" i="40"/>
  <c r="W267" i="40"/>
  <c r="X267" i="40"/>
  <c r="Y267" i="40"/>
  <c r="AW267" i="40" s="1"/>
  <c r="AC267" i="40"/>
  <c r="AD267" i="40"/>
  <c r="BB267" i="40" s="1"/>
  <c r="AG267" i="40"/>
  <c r="BE267" i="40" s="1"/>
  <c r="AH267" i="40"/>
  <c r="AK267" i="40"/>
  <c r="AL267" i="40"/>
  <c r="AS267" i="40"/>
  <c r="AT267" i="40"/>
  <c r="AU267" i="40"/>
  <c r="AX267" i="40"/>
  <c r="BF267" i="40"/>
  <c r="P268" i="40"/>
  <c r="U268" i="40"/>
  <c r="V268" i="40"/>
  <c r="W268" i="40"/>
  <c r="X268" i="40"/>
  <c r="AK268" i="40"/>
  <c r="AL268" i="40"/>
  <c r="AS268" i="40"/>
  <c r="AT268" i="40"/>
  <c r="AU268" i="40"/>
  <c r="AX268" i="40"/>
  <c r="P269" i="40"/>
  <c r="U269" i="40"/>
  <c r="V269" i="40"/>
  <c r="W269" i="40"/>
  <c r="X269" i="40"/>
  <c r="AK269" i="40"/>
  <c r="AL269" i="40"/>
  <c r="AS269" i="40"/>
  <c r="AT269" i="40"/>
  <c r="AU269" i="40"/>
  <c r="AX269" i="40"/>
  <c r="P270" i="40"/>
  <c r="Y270" i="40" s="1"/>
  <c r="U270" i="40"/>
  <c r="V270" i="40"/>
  <c r="W270" i="40"/>
  <c r="X270" i="40"/>
  <c r="AV270" i="40" s="1"/>
  <c r="AB270" i="40"/>
  <c r="AC270" i="40"/>
  <c r="AF270" i="40"/>
  <c r="AG270" i="40"/>
  <c r="AK270" i="40"/>
  <c r="AL270" i="40"/>
  <c r="AO270" i="40"/>
  <c r="AS270" i="40"/>
  <c r="AT270" i="40"/>
  <c r="AU270" i="40"/>
  <c r="AW270" i="40"/>
  <c r="AX270" i="40"/>
  <c r="BA270" i="40"/>
  <c r="BE270" i="40"/>
  <c r="P271" i="40"/>
  <c r="U271" i="40"/>
  <c r="V271" i="40"/>
  <c r="W271" i="40"/>
  <c r="X271" i="40"/>
  <c r="Y271" i="40"/>
  <c r="AA271" i="40"/>
  <c r="AB271" i="40"/>
  <c r="AC271" i="40"/>
  <c r="AD271" i="40"/>
  <c r="AP271" i="40" s="1"/>
  <c r="AE271" i="40"/>
  <c r="AF271" i="40"/>
  <c r="AG271" i="40"/>
  <c r="AH271" i="40"/>
  <c r="BF271" i="40" s="1"/>
  <c r="AI271" i="40"/>
  <c r="BG271" i="40" s="1"/>
  <c r="AK271" i="40"/>
  <c r="AL271" i="40"/>
  <c r="AN271" i="40"/>
  <c r="AO271" i="40"/>
  <c r="AR271" i="40"/>
  <c r="AS271" i="40"/>
  <c r="AT271" i="40"/>
  <c r="AU271" i="40"/>
  <c r="AV271" i="40"/>
  <c r="AW271" i="40"/>
  <c r="AX271" i="40"/>
  <c r="AZ271" i="40"/>
  <c r="BA271" i="40"/>
  <c r="BD271" i="40"/>
  <c r="BE271" i="40"/>
  <c r="BH271" i="40"/>
  <c r="P272" i="40"/>
  <c r="AB272" i="40" s="1"/>
  <c r="U272" i="40"/>
  <c r="V272" i="40"/>
  <c r="W272" i="40"/>
  <c r="X272" i="40"/>
  <c r="Y272" i="40"/>
  <c r="AA272" i="40"/>
  <c r="AC272" i="40"/>
  <c r="AO272" i="40" s="1"/>
  <c r="AD272" i="40"/>
  <c r="AE272" i="40"/>
  <c r="AG272" i="40"/>
  <c r="BE272" i="40" s="1"/>
  <c r="AH272" i="40"/>
  <c r="BF272" i="40" s="1"/>
  <c r="AI272" i="40"/>
  <c r="AK272" i="40"/>
  <c r="AL272" i="40"/>
  <c r="AM272" i="40"/>
  <c r="AQ272" i="40"/>
  <c r="AS272" i="40"/>
  <c r="AT272" i="40"/>
  <c r="AU272" i="40"/>
  <c r="AV272" i="40"/>
  <c r="AX272" i="40"/>
  <c r="AY272" i="40"/>
  <c r="BC272" i="40"/>
  <c r="BG272" i="40"/>
  <c r="P273" i="40"/>
  <c r="U273" i="40"/>
  <c r="V273" i="40"/>
  <c r="W273" i="40"/>
  <c r="X273" i="40"/>
  <c r="AK273" i="40"/>
  <c r="AL273" i="40"/>
  <c r="AS273" i="40"/>
  <c r="AT273" i="40"/>
  <c r="AU273" i="40"/>
  <c r="AX273" i="40"/>
  <c r="P274" i="40"/>
  <c r="Y274" i="40" s="1"/>
  <c r="U274" i="40"/>
  <c r="V274" i="40"/>
  <c r="W274" i="40"/>
  <c r="X274" i="40"/>
  <c r="AV274" i="40" s="1"/>
  <c r="AB274" i="40"/>
  <c r="AC274" i="40"/>
  <c r="AF274" i="40"/>
  <c r="AG274" i="40"/>
  <c r="AK274" i="40"/>
  <c r="AL274" i="40"/>
  <c r="AO274" i="40"/>
  <c r="AS274" i="40"/>
  <c r="AT274" i="40"/>
  <c r="AU274" i="40"/>
  <c r="AW274" i="40"/>
  <c r="AX274" i="40"/>
  <c r="BA274" i="40"/>
  <c r="BE274" i="40"/>
  <c r="P275" i="40"/>
  <c r="U275" i="40"/>
  <c r="V275" i="40"/>
  <c r="W275" i="40"/>
  <c r="X275" i="40"/>
  <c r="Y275" i="40"/>
  <c r="AA275" i="40"/>
  <c r="AB275" i="40"/>
  <c r="AC275" i="40"/>
  <c r="AD275" i="40"/>
  <c r="AP275" i="40" s="1"/>
  <c r="AE275" i="40"/>
  <c r="AF275" i="40"/>
  <c r="AG275" i="40"/>
  <c r="AH275" i="40"/>
  <c r="BF275" i="40" s="1"/>
  <c r="AI275" i="40"/>
  <c r="BG275" i="40" s="1"/>
  <c r="AK275" i="40"/>
  <c r="AL275" i="40"/>
  <c r="AN275" i="40"/>
  <c r="AO275" i="40"/>
  <c r="AR275" i="40"/>
  <c r="AS275" i="40"/>
  <c r="AT275" i="40"/>
  <c r="AU275" i="40"/>
  <c r="AV275" i="40"/>
  <c r="AW275" i="40"/>
  <c r="AX275" i="40"/>
  <c r="AZ275" i="40"/>
  <c r="BA275" i="40"/>
  <c r="BD275" i="40"/>
  <c r="BE275" i="40"/>
  <c r="BH275" i="40"/>
  <c r="P276" i="40"/>
  <c r="AB276" i="40" s="1"/>
  <c r="U276" i="40"/>
  <c r="V276" i="40"/>
  <c r="W276" i="40"/>
  <c r="X276" i="40"/>
  <c r="Y276" i="40"/>
  <c r="AA276" i="40"/>
  <c r="AC276" i="40"/>
  <c r="AO276" i="40" s="1"/>
  <c r="AD276" i="40"/>
  <c r="AE276" i="40"/>
  <c r="AG276" i="40"/>
  <c r="BE276" i="40" s="1"/>
  <c r="AH276" i="40"/>
  <c r="BF276" i="40" s="1"/>
  <c r="AI276" i="40"/>
  <c r="AK276" i="40"/>
  <c r="AL276" i="40"/>
  <c r="AM276" i="40"/>
  <c r="AQ276" i="40"/>
  <c r="AS276" i="40"/>
  <c r="AT276" i="40"/>
  <c r="AU276" i="40"/>
  <c r="AV276" i="40"/>
  <c r="AX276" i="40"/>
  <c r="AY276" i="40"/>
  <c r="BC276" i="40"/>
  <c r="BG276" i="40"/>
  <c r="P277" i="40"/>
  <c r="U277" i="40"/>
  <c r="V277" i="40"/>
  <c r="W277" i="40"/>
  <c r="X277" i="40"/>
  <c r="AC277" i="40"/>
  <c r="AG277" i="40"/>
  <c r="BE277" i="40" s="1"/>
  <c r="AK277" i="40"/>
  <c r="AL277" i="40"/>
  <c r="AS277" i="40"/>
  <c r="AT277" i="40"/>
  <c r="AU277" i="40"/>
  <c r="AX277" i="40"/>
  <c r="P278" i="40"/>
  <c r="Y278" i="40" s="1"/>
  <c r="U278" i="40"/>
  <c r="V278" i="40"/>
  <c r="W278" i="40"/>
  <c r="X278" i="40"/>
  <c r="AV278" i="40" s="1"/>
  <c r="AB278" i="40"/>
  <c r="AC278" i="40"/>
  <c r="AF278" i="40"/>
  <c r="AG278" i="40"/>
  <c r="AK278" i="40"/>
  <c r="AL278" i="40"/>
  <c r="AO278" i="40"/>
  <c r="AS278" i="40"/>
  <c r="AT278" i="40"/>
  <c r="AU278" i="40"/>
  <c r="AW278" i="40"/>
  <c r="AX278" i="40"/>
  <c r="BA278" i="40"/>
  <c r="BE278" i="40"/>
  <c r="P279" i="40"/>
  <c r="U279" i="40"/>
  <c r="V279" i="40"/>
  <c r="W279" i="40"/>
  <c r="X279" i="40"/>
  <c r="Y279" i="40"/>
  <c r="AA279" i="40"/>
  <c r="AB279" i="40"/>
  <c r="AC279" i="40"/>
  <c r="AD279" i="40"/>
  <c r="AP279" i="40" s="1"/>
  <c r="AE279" i="40"/>
  <c r="AF279" i="40"/>
  <c r="AG279" i="40"/>
  <c r="AH279" i="40"/>
  <c r="BF279" i="40" s="1"/>
  <c r="AI279" i="40"/>
  <c r="BG279" i="40" s="1"/>
  <c r="AK279" i="40"/>
  <c r="AL279" i="40"/>
  <c r="AN279" i="40"/>
  <c r="AO279" i="40"/>
  <c r="AR279" i="40"/>
  <c r="AS279" i="40"/>
  <c r="AT279" i="40"/>
  <c r="AU279" i="40"/>
  <c r="AV279" i="40"/>
  <c r="AW279" i="40"/>
  <c r="AX279" i="40"/>
  <c r="AZ279" i="40"/>
  <c r="BA279" i="40"/>
  <c r="BD279" i="40"/>
  <c r="BE279" i="40"/>
  <c r="BH279" i="40"/>
  <c r="P280" i="40"/>
  <c r="AB280" i="40" s="1"/>
  <c r="U280" i="40"/>
  <c r="V280" i="40"/>
  <c r="W280" i="40"/>
  <c r="X280" i="40"/>
  <c r="Y280" i="40"/>
  <c r="AA280" i="40"/>
  <c r="AM280" i="40" s="1"/>
  <c r="AC280" i="40"/>
  <c r="AO280" i="40" s="1"/>
  <c r="AD280" i="40"/>
  <c r="AE280" i="40"/>
  <c r="AG280" i="40"/>
  <c r="BE280" i="40" s="1"/>
  <c r="AH280" i="40"/>
  <c r="BF280" i="40" s="1"/>
  <c r="AI280" i="40"/>
  <c r="AK280" i="40"/>
  <c r="AL280" i="40"/>
  <c r="AN280" i="40"/>
  <c r="AS280" i="40"/>
  <c r="AT280" i="40"/>
  <c r="AU280" i="40"/>
  <c r="AV280" i="40"/>
  <c r="AX280" i="40"/>
  <c r="AZ280" i="40"/>
  <c r="BG280" i="40"/>
  <c r="P281" i="40"/>
  <c r="U281" i="40"/>
  <c r="V281" i="40"/>
  <c r="W281" i="40"/>
  <c r="X281" i="40"/>
  <c r="AD281" i="40"/>
  <c r="AG281" i="40"/>
  <c r="BE281" i="40" s="1"/>
  <c r="AK281" i="40"/>
  <c r="AL281" i="40"/>
  <c r="AS281" i="40"/>
  <c r="AT281" i="40"/>
  <c r="AU281" i="40"/>
  <c r="AX281" i="40"/>
  <c r="P282" i="40"/>
  <c r="AB282" i="40" s="1"/>
  <c r="U282" i="40"/>
  <c r="V282" i="40"/>
  <c r="W282" i="40"/>
  <c r="X282" i="40"/>
  <c r="AC282" i="40"/>
  <c r="AF282" i="40"/>
  <c r="AG282" i="40"/>
  <c r="AK282" i="40"/>
  <c r="AL282" i="40"/>
  <c r="AS282" i="40"/>
  <c r="AT282" i="40"/>
  <c r="AU282" i="40"/>
  <c r="AX282" i="40"/>
  <c r="BE282" i="40"/>
  <c r="P283" i="40"/>
  <c r="U283" i="40"/>
  <c r="V283" i="40"/>
  <c r="W283" i="40"/>
  <c r="X283" i="40"/>
  <c r="Y283" i="40"/>
  <c r="AA283" i="40"/>
  <c r="AB283" i="40"/>
  <c r="AN283" i="40" s="1"/>
  <c r="AC283" i="40"/>
  <c r="AD283" i="40"/>
  <c r="AP283" i="40" s="1"/>
  <c r="AE283" i="40"/>
  <c r="AF283" i="40"/>
  <c r="BD283" i="40" s="1"/>
  <c r="AG283" i="40"/>
  <c r="AH283" i="40"/>
  <c r="BF283" i="40" s="1"/>
  <c r="AI283" i="40"/>
  <c r="BG283" i="40" s="1"/>
  <c r="AK283" i="40"/>
  <c r="AL283" i="40"/>
  <c r="AO283" i="40"/>
  <c r="AR283" i="40"/>
  <c r="AS283" i="40"/>
  <c r="AT283" i="40"/>
  <c r="AU283" i="40"/>
  <c r="AV283" i="40"/>
  <c r="AW283" i="40"/>
  <c r="AX283" i="40"/>
  <c r="AZ283" i="40"/>
  <c r="BA283" i="40"/>
  <c r="BE283" i="40"/>
  <c r="BH283" i="40"/>
  <c r="P284" i="40"/>
  <c r="AB284" i="40" s="1"/>
  <c r="U284" i="40"/>
  <c r="V284" i="40"/>
  <c r="W284" i="40"/>
  <c r="X284" i="40"/>
  <c r="Y284" i="40"/>
  <c r="AW284" i="40" s="1"/>
  <c r="AA284" i="40"/>
  <c r="AC284" i="40"/>
  <c r="AO284" i="40" s="1"/>
  <c r="AD284" i="40"/>
  <c r="AE284" i="40"/>
  <c r="AG284" i="40"/>
  <c r="BE284" i="40" s="1"/>
  <c r="AH284" i="40"/>
  <c r="BF284" i="40" s="1"/>
  <c r="AI284" i="40"/>
  <c r="AK284" i="40"/>
  <c r="AL284" i="40"/>
  <c r="AN284" i="40"/>
  <c r="AQ284" i="40"/>
  <c r="AS284" i="40"/>
  <c r="AT284" i="40"/>
  <c r="AU284" i="40"/>
  <c r="AV284" i="40"/>
  <c r="AX284" i="40"/>
  <c r="AZ284" i="40"/>
  <c r="BC284" i="40"/>
  <c r="BG284" i="40"/>
  <c r="P285" i="40"/>
  <c r="U285" i="40"/>
  <c r="V285" i="40"/>
  <c r="W285" i="40"/>
  <c r="X285" i="40"/>
  <c r="AG285" i="40"/>
  <c r="BE285" i="40" s="1"/>
  <c r="AK285" i="40"/>
  <c r="AL285" i="40"/>
  <c r="AS285" i="40"/>
  <c r="AT285" i="40"/>
  <c r="AU285" i="40"/>
  <c r="AX285" i="40"/>
  <c r="P286" i="40"/>
  <c r="U286" i="40"/>
  <c r="V286" i="40"/>
  <c r="W286" i="40"/>
  <c r="X286" i="40"/>
  <c r="AF286" i="40"/>
  <c r="AG286" i="40"/>
  <c r="BE286" i="40" s="1"/>
  <c r="AK286" i="40"/>
  <c r="AL286" i="40"/>
  <c r="AS286" i="40"/>
  <c r="AT286" i="40"/>
  <c r="AU286" i="40"/>
  <c r="AX286" i="40"/>
  <c r="P287" i="40"/>
  <c r="U287" i="40"/>
  <c r="V287" i="40"/>
  <c r="W287" i="40"/>
  <c r="X287" i="40"/>
  <c r="Y287" i="40"/>
  <c r="AA287" i="40"/>
  <c r="AB287" i="40"/>
  <c r="AC287" i="40"/>
  <c r="AD287" i="40"/>
  <c r="AP287" i="40" s="1"/>
  <c r="AE287" i="40"/>
  <c r="AF287" i="40"/>
  <c r="AR287" i="40" s="1"/>
  <c r="AG287" i="40"/>
  <c r="AH287" i="40"/>
  <c r="BF287" i="40" s="1"/>
  <c r="AI287" i="40"/>
  <c r="BG287" i="40" s="1"/>
  <c r="AK287" i="40"/>
  <c r="AL287" i="40"/>
  <c r="AO287" i="40"/>
  <c r="AS287" i="40"/>
  <c r="AT287" i="40"/>
  <c r="AU287" i="40"/>
  <c r="AV287" i="40"/>
  <c r="AW287" i="40"/>
  <c r="AX287" i="40"/>
  <c r="BA287" i="40"/>
  <c r="BE287" i="40"/>
  <c r="P288" i="40"/>
  <c r="AB288" i="40" s="1"/>
  <c r="AZ288" i="40" s="1"/>
  <c r="U288" i="40"/>
  <c r="V288" i="40"/>
  <c r="W288" i="40"/>
  <c r="X288" i="40"/>
  <c r="Y288" i="40"/>
  <c r="AW288" i="40" s="1"/>
  <c r="AA288" i="40"/>
  <c r="AC288" i="40"/>
  <c r="AO288" i="40" s="1"/>
  <c r="AD288" i="40"/>
  <c r="AE288" i="40"/>
  <c r="AG288" i="40"/>
  <c r="BE288" i="40" s="1"/>
  <c r="AH288" i="40"/>
  <c r="BF288" i="40" s="1"/>
  <c r="AI288" i="40"/>
  <c r="BG288" i="40" s="1"/>
  <c r="AK288" i="40"/>
  <c r="AL288" i="40"/>
  <c r="AM288" i="40"/>
  <c r="AN288" i="40"/>
  <c r="AQ288" i="40"/>
  <c r="AS288" i="40"/>
  <c r="AT288" i="40"/>
  <c r="AU288" i="40"/>
  <c r="AV288" i="40"/>
  <c r="AX288" i="40"/>
  <c r="AY288" i="40"/>
  <c r="BC288" i="40"/>
  <c r="P289" i="40"/>
  <c r="U289" i="40"/>
  <c r="V289" i="40"/>
  <c r="W289" i="40"/>
  <c r="X289" i="40"/>
  <c r="Y289" i="40"/>
  <c r="AW289" i="40" s="1"/>
  <c r="AC289" i="40"/>
  <c r="AG289" i="40"/>
  <c r="BE289" i="40" s="1"/>
  <c r="AH289" i="40"/>
  <c r="AK289" i="40"/>
  <c r="AL289" i="40"/>
  <c r="AS289" i="40"/>
  <c r="AT289" i="40"/>
  <c r="AU289" i="40"/>
  <c r="AX289" i="40"/>
  <c r="BF289" i="40"/>
  <c r="P290" i="40"/>
  <c r="U290" i="40"/>
  <c r="V290" i="40"/>
  <c r="W290" i="40"/>
  <c r="X290" i="40"/>
  <c r="AB290" i="40"/>
  <c r="AG290" i="40"/>
  <c r="AK290" i="40"/>
  <c r="AL290" i="40"/>
  <c r="AS290" i="40"/>
  <c r="AT290" i="40"/>
  <c r="AU290" i="40"/>
  <c r="AX290" i="40"/>
  <c r="BE290" i="40"/>
  <c r="P291" i="40"/>
  <c r="U291" i="40"/>
  <c r="V291" i="40"/>
  <c r="W291" i="40"/>
  <c r="X291" i="40"/>
  <c r="Y291" i="40"/>
  <c r="AA291" i="40"/>
  <c r="AB291" i="40"/>
  <c r="AZ291" i="40" s="1"/>
  <c r="AC291" i="40"/>
  <c r="AD291" i="40"/>
  <c r="AP291" i="40" s="1"/>
  <c r="AE291" i="40"/>
  <c r="AF291" i="40"/>
  <c r="AG291" i="40"/>
  <c r="AH291" i="40"/>
  <c r="BF291" i="40" s="1"/>
  <c r="AI291" i="40"/>
  <c r="BG291" i="40" s="1"/>
  <c r="AK291" i="40"/>
  <c r="AL291" i="40"/>
  <c r="AN291" i="40"/>
  <c r="AO291" i="40"/>
  <c r="AR291" i="40"/>
  <c r="AS291" i="40"/>
  <c r="AT291" i="40"/>
  <c r="AU291" i="40"/>
  <c r="AV291" i="40"/>
  <c r="AW291" i="40"/>
  <c r="AX291" i="40"/>
  <c r="BA291" i="40"/>
  <c r="BD291" i="40"/>
  <c r="BE291" i="40"/>
  <c r="P292" i="40"/>
  <c r="AB292" i="40" s="1"/>
  <c r="U292" i="40"/>
  <c r="V292" i="40"/>
  <c r="W292" i="40"/>
  <c r="X292" i="40"/>
  <c r="Y292" i="40"/>
  <c r="AW292" i="40" s="1"/>
  <c r="AA292" i="40"/>
  <c r="AC292" i="40"/>
  <c r="AO292" i="40" s="1"/>
  <c r="AD292" i="40"/>
  <c r="AE292" i="40"/>
  <c r="BC292" i="40" s="1"/>
  <c r="AG292" i="40"/>
  <c r="BE292" i="40" s="1"/>
  <c r="AH292" i="40"/>
  <c r="BF292" i="40" s="1"/>
  <c r="AI292" i="40"/>
  <c r="AK292" i="40"/>
  <c r="AL292" i="40"/>
  <c r="AM292" i="40"/>
  <c r="AN292" i="40"/>
  <c r="AQ292" i="40"/>
  <c r="AS292" i="40"/>
  <c r="AT292" i="40"/>
  <c r="AU292" i="40"/>
  <c r="AV292" i="40"/>
  <c r="AX292" i="40"/>
  <c r="AY292" i="40"/>
  <c r="AZ292" i="40"/>
  <c r="BG292" i="40"/>
  <c r="P293" i="40"/>
  <c r="U293" i="40"/>
  <c r="V293" i="40"/>
  <c r="W293" i="40"/>
  <c r="X293" i="40"/>
  <c r="Y293" i="40"/>
  <c r="AW293" i="40" s="1"/>
  <c r="AC293" i="40"/>
  <c r="AD293" i="40"/>
  <c r="AG293" i="40"/>
  <c r="BE293" i="40" s="1"/>
  <c r="AH293" i="40"/>
  <c r="BF293" i="40" s="1"/>
  <c r="AK293" i="40"/>
  <c r="AL293" i="40"/>
  <c r="AS293" i="40"/>
  <c r="AT293" i="40"/>
  <c r="AU293" i="40"/>
  <c r="AX293" i="40"/>
  <c r="P294" i="40"/>
  <c r="AB294" i="40" s="1"/>
  <c r="U294" i="40"/>
  <c r="V294" i="40"/>
  <c r="W294" i="40"/>
  <c r="X294" i="40"/>
  <c r="AC294" i="40"/>
  <c r="AO294" i="40" s="1"/>
  <c r="AG294" i="40"/>
  <c r="AK294" i="40"/>
  <c r="AL294" i="40"/>
  <c r="AS294" i="40"/>
  <c r="AT294" i="40"/>
  <c r="AU294" i="40"/>
  <c r="AX294" i="40"/>
  <c r="BA294" i="40"/>
  <c r="BE294" i="40"/>
  <c r="P295" i="40"/>
  <c r="U295" i="40"/>
  <c r="V295" i="40"/>
  <c r="W295" i="40"/>
  <c r="X295" i="40"/>
  <c r="Y295" i="40"/>
  <c r="AA295" i="40"/>
  <c r="AB295" i="40"/>
  <c r="AC295" i="40"/>
  <c r="AD295" i="40"/>
  <c r="AP295" i="40" s="1"/>
  <c r="AE295" i="40"/>
  <c r="AF295" i="40"/>
  <c r="AG295" i="40"/>
  <c r="AH295" i="40"/>
  <c r="BF295" i="40" s="1"/>
  <c r="AI295" i="40"/>
  <c r="BG295" i="40" s="1"/>
  <c r="AK295" i="40"/>
  <c r="AL295" i="40"/>
  <c r="AN295" i="40"/>
  <c r="AO295" i="40"/>
  <c r="AR295" i="40"/>
  <c r="AS295" i="40"/>
  <c r="AT295" i="40"/>
  <c r="AU295" i="40"/>
  <c r="AV295" i="40"/>
  <c r="AW295" i="40"/>
  <c r="AX295" i="40"/>
  <c r="AZ295" i="40"/>
  <c r="BA295" i="40"/>
  <c r="BD295" i="40"/>
  <c r="BE295" i="40"/>
  <c r="BH295" i="40"/>
  <c r="P296" i="40"/>
  <c r="AB296" i="40" s="1"/>
  <c r="U296" i="40"/>
  <c r="V296" i="40"/>
  <c r="W296" i="40"/>
  <c r="X296" i="40"/>
  <c r="Y296" i="40"/>
  <c r="AW296" i="40" s="1"/>
  <c r="AA296" i="40"/>
  <c r="AC296" i="40"/>
  <c r="AO296" i="40" s="1"/>
  <c r="AD296" i="40"/>
  <c r="AE296" i="40"/>
  <c r="AG296" i="40"/>
  <c r="BE296" i="40" s="1"/>
  <c r="AH296" i="40"/>
  <c r="BF296" i="40" s="1"/>
  <c r="AI296" i="40"/>
  <c r="AK296" i="40"/>
  <c r="AL296" i="40"/>
  <c r="AN296" i="40"/>
  <c r="AQ296" i="40"/>
  <c r="AS296" i="40"/>
  <c r="AT296" i="40"/>
  <c r="AU296" i="40"/>
  <c r="AV296" i="40"/>
  <c r="AX296" i="40"/>
  <c r="AZ296" i="40"/>
  <c r="BC296" i="40"/>
  <c r="BG296" i="40"/>
  <c r="P297" i="40"/>
  <c r="U297" i="40"/>
  <c r="V297" i="40"/>
  <c r="W297" i="40"/>
  <c r="X297" i="40"/>
  <c r="AG297" i="40"/>
  <c r="BE297" i="40" s="1"/>
  <c r="AK297" i="40"/>
  <c r="AL297" i="40"/>
  <c r="AS297" i="40"/>
  <c r="AT297" i="40"/>
  <c r="AU297" i="40"/>
  <c r="AX297" i="40"/>
  <c r="P298" i="40"/>
  <c r="U298" i="40"/>
  <c r="V298" i="40"/>
  <c r="W298" i="40"/>
  <c r="X298" i="40"/>
  <c r="AB298" i="40"/>
  <c r="AC298" i="40"/>
  <c r="AF298" i="40"/>
  <c r="AG298" i="40"/>
  <c r="AK298" i="40"/>
  <c r="AL298" i="40"/>
  <c r="AO298" i="40"/>
  <c r="AS298" i="40"/>
  <c r="AT298" i="40"/>
  <c r="AU298" i="40"/>
  <c r="AX298" i="40"/>
  <c r="BA298" i="40"/>
  <c r="BE298" i="40"/>
  <c r="P299" i="40"/>
  <c r="U299" i="40"/>
  <c r="V299" i="40"/>
  <c r="W299" i="40"/>
  <c r="X299" i="40"/>
  <c r="Y299" i="40"/>
  <c r="AA299" i="40"/>
  <c r="AB299" i="40"/>
  <c r="AC299" i="40"/>
  <c r="AD299" i="40"/>
  <c r="AP299" i="40" s="1"/>
  <c r="AE299" i="40"/>
  <c r="AF299" i="40"/>
  <c r="BD299" i="40" s="1"/>
  <c r="AG299" i="40"/>
  <c r="AH299" i="40"/>
  <c r="BF299" i="40" s="1"/>
  <c r="AI299" i="40"/>
  <c r="BG299" i="40" s="1"/>
  <c r="AK299" i="40"/>
  <c r="AL299" i="40"/>
  <c r="AO299" i="40"/>
  <c r="AS299" i="40"/>
  <c r="AT299" i="40"/>
  <c r="AU299" i="40"/>
  <c r="AV299" i="40"/>
  <c r="AW299" i="40"/>
  <c r="AX299" i="40"/>
  <c r="BA299" i="40"/>
  <c r="BE299" i="40"/>
  <c r="P300" i="40"/>
  <c r="AB300" i="40" s="1"/>
  <c r="U300" i="40"/>
  <c r="V300" i="40"/>
  <c r="W300" i="40"/>
  <c r="X300" i="40"/>
  <c r="Y300" i="40"/>
  <c r="AW300" i="40" s="1"/>
  <c r="AA300" i="40"/>
  <c r="AY300" i="40" s="1"/>
  <c r="AC300" i="40"/>
  <c r="AO300" i="40" s="1"/>
  <c r="AD300" i="40"/>
  <c r="AE300" i="40"/>
  <c r="AG300" i="40"/>
  <c r="BE300" i="40" s="1"/>
  <c r="AH300" i="40"/>
  <c r="BF300" i="40" s="1"/>
  <c r="AI300" i="40"/>
  <c r="AK300" i="40"/>
  <c r="AL300" i="40"/>
  <c r="AM300" i="40"/>
  <c r="AN300" i="40"/>
  <c r="AQ300" i="40"/>
  <c r="AS300" i="40"/>
  <c r="AT300" i="40"/>
  <c r="AU300" i="40"/>
  <c r="AV300" i="40"/>
  <c r="AX300" i="40"/>
  <c r="AZ300" i="40"/>
  <c r="BC300" i="40"/>
  <c r="BG300" i="40"/>
  <c r="P301" i="40"/>
  <c r="U301" i="40"/>
  <c r="V301" i="40"/>
  <c r="W301" i="40"/>
  <c r="X301" i="40"/>
  <c r="Y301" i="40"/>
  <c r="AW301" i="40" s="1"/>
  <c r="AG301" i="40"/>
  <c r="AH301" i="40"/>
  <c r="BF301" i="40" s="1"/>
  <c r="AK301" i="40"/>
  <c r="AL301" i="40"/>
  <c r="AS301" i="40"/>
  <c r="AT301" i="40"/>
  <c r="AU301" i="40"/>
  <c r="AX301" i="40"/>
  <c r="BE301" i="40"/>
  <c r="P302" i="40"/>
  <c r="U302" i="40"/>
  <c r="V302" i="40"/>
  <c r="W302" i="40"/>
  <c r="X302" i="40"/>
  <c r="AA302" i="40"/>
  <c r="AB302" i="40"/>
  <c r="AZ302" i="40" s="1"/>
  <c r="AC302" i="40"/>
  <c r="BA302" i="40" s="1"/>
  <c r="AE302" i="40"/>
  <c r="AF302" i="40"/>
  <c r="AG302" i="40"/>
  <c r="BE302" i="40" s="1"/>
  <c r="AI302" i="40"/>
  <c r="BG302" i="40" s="1"/>
  <c r="AK302" i="40"/>
  <c r="AL302" i="40"/>
  <c r="AN302" i="40"/>
  <c r="AO302" i="40"/>
  <c r="AR302" i="40"/>
  <c r="AS302" i="40"/>
  <c r="AT302" i="40"/>
  <c r="AU302" i="40"/>
  <c r="AV302" i="40"/>
  <c r="AX302" i="40"/>
  <c r="BD302" i="40"/>
  <c r="P303" i="40"/>
  <c r="U303" i="40"/>
  <c r="V303" i="40"/>
  <c r="W303" i="40"/>
  <c r="X303" i="40"/>
  <c r="Y303" i="40"/>
  <c r="AA303" i="40"/>
  <c r="AB303" i="40"/>
  <c r="AC303" i="40"/>
  <c r="AD303" i="40"/>
  <c r="AE303" i="40"/>
  <c r="AF303" i="40"/>
  <c r="AG303" i="40"/>
  <c r="AH303" i="40"/>
  <c r="BF303" i="40" s="1"/>
  <c r="AI303" i="40"/>
  <c r="AK303" i="40"/>
  <c r="AL303" i="40"/>
  <c r="AN303" i="40"/>
  <c r="AO303" i="40"/>
  <c r="AR303" i="40"/>
  <c r="AS303" i="40"/>
  <c r="AT303" i="40"/>
  <c r="AU303" i="40"/>
  <c r="AV303" i="40"/>
  <c r="AW303" i="40"/>
  <c r="AX303" i="40"/>
  <c r="AZ303" i="40"/>
  <c r="BA303" i="40"/>
  <c r="BD303" i="40"/>
  <c r="BE303" i="40"/>
  <c r="BG303" i="40"/>
  <c r="P304" i="40"/>
  <c r="U304" i="40"/>
  <c r="V304" i="40"/>
  <c r="W304" i="40"/>
  <c r="X304" i="40"/>
  <c r="AV304" i="40" s="1"/>
  <c r="Y304" i="40"/>
  <c r="AD304" i="40"/>
  <c r="BB304" i="40" s="1"/>
  <c r="AE304" i="40"/>
  <c r="AI304" i="40"/>
  <c r="BG304" i="40" s="1"/>
  <c r="AK304" i="40"/>
  <c r="AL304" i="40"/>
  <c r="AP304" i="40"/>
  <c r="AS304" i="40"/>
  <c r="AT304" i="40"/>
  <c r="AU304" i="40"/>
  <c r="AX304" i="40"/>
  <c r="P305" i="40"/>
  <c r="U305" i="40"/>
  <c r="V305" i="40"/>
  <c r="W305" i="40"/>
  <c r="X305" i="40"/>
  <c r="Y305" i="40"/>
  <c r="AB305" i="40"/>
  <c r="AC305" i="40"/>
  <c r="BA305" i="40" s="1"/>
  <c r="AD305" i="40"/>
  <c r="AF305" i="40"/>
  <c r="AG305" i="40"/>
  <c r="AH305" i="40"/>
  <c r="BF305" i="40" s="1"/>
  <c r="AK305" i="40"/>
  <c r="AL305" i="40"/>
  <c r="AP305" i="40"/>
  <c r="AS305" i="40"/>
  <c r="AT305" i="40"/>
  <c r="AU305" i="40"/>
  <c r="AW305" i="40"/>
  <c r="AX305" i="40"/>
  <c r="BB305" i="40"/>
  <c r="BE305" i="40"/>
  <c r="P306" i="40"/>
  <c r="U306" i="40"/>
  <c r="V306" i="40"/>
  <c r="W306" i="40"/>
  <c r="X306" i="40"/>
  <c r="AA306" i="40"/>
  <c r="AB306" i="40"/>
  <c r="AZ306" i="40" s="1"/>
  <c r="AC306" i="40"/>
  <c r="BA306" i="40" s="1"/>
  <c r="AE306" i="40"/>
  <c r="AF306" i="40"/>
  <c r="AG306" i="40"/>
  <c r="BE306" i="40" s="1"/>
  <c r="AI306" i="40"/>
  <c r="BG306" i="40" s="1"/>
  <c r="AK306" i="40"/>
  <c r="AL306" i="40"/>
  <c r="AN306" i="40"/>
  <c r="AO306" i="40"/>
  <c r="AR306" i="40"/>
  <c r="AS306" i="40"/>
  <c r="AT306" i="40"/>
  <c r="AU306" i="40"/>
  <c r="AV306" i="40"/>
  <c r="AX306" i="40"/>
  <c r="BD306" i="40"/>
  <c r="P307" i="40"/>
  <c r="U307" i="40"/>
  <c r="V307" i="40"/>
  <c r="W307" i="40"/>
  <c r="X307" i="40"/>
  <c r="Y307" i="40"/>
  <c r="AA307" i="40"/>
  <c r="AB307" i="40"/>
  <c r="AC307" i="40"/>
  <c r="AD307" i="40"/>
  <c r="AE307" i="40"/>
  <c r="AF307" i="40"/>
  <c r="AG307" i="40"/>
  <c r="AH307" i="40"/>
  <c r="BF307" i="40" s="1"/>
  <c r="AI307" i="40"/>
  <c r="AK307" i="40"/>
  <c r="AL307" i="40"/>
  <c r="AN307" i="40"/>
  <c r="AO307" i="40"/>
  <c r="AR307" i="40"/>
  <c r="AS307" i="40"/>
  <c r="AT307" i="40"/>
  <c r="AU307" i="40"/>
  <c r="AV307" i="40"/>
  <c r="AW307" i="40"/>
  <c r="AX307" i="40"/>
  <c r="AZ307" i="40"/>
  <c r="BA307" i="40"/>
  <c r="BD307" i="40"/>
  <c r="BE307" i="40"/>
  <c r="BG307" i="40"/>
  <c r="P308" i="40"/>
  <c r="U308" i="40"/>
  <c r="V308" i="40"/>
  <c r="W308" i="40"/>
  <c r="X308" i="40"/>
  <c r="AV308" i="40" s="1"/>
  <c r="Y308" i="40"/>
  <c r="AD308" i="40"/>
  <c r="BB308" i="40" s="1"/>
  <c r="AE308" i="40"/>
  <c r="AI308" i="40"/>
  <c r="BG308" i="40" s="1"/>
  <c r="AK308" i="40"/>
  <c r="AL308" i="40"/>
  <c r="AP308" i="40"/>
  <c r="AS308" i="40"/>
  <c r="AT308" i="40"/>
  <c r="AU308" i="40"/>
  <c r="AX308" i="40"/>
  <c r="P309" i="40"/>
  <c r="U309" i="40"/>
  <c r="V309" i="40"/>
  <c r="W309" i="40"/>
  <c r="X309" i="40"/>
  <c r="Y309" i="40"/>
  <c r="AB309" i="40"/>
  <c r="AC309" i="40"/>
  <c r="BA309" i="40" s="1"/>
  <c r="AD309" i="40"/>
  <c r="AF309" i="40"/>
  <c r="AG309" i="40"/>
  <c r="AH309" i="40"/>
  <c r="BF309" i="40" s="1"/>
  <c r="AK309" i="40"/>
  <c r="AL309" i="40"/>
  <c r="AO309" i="40"/>
  <c r="AP309" i="40"/>
  <c r="AS309" i="40"/>
  <c r="AT309" i="40"/>
  <c r="AU309" i="40"/>
  <c r="AW309" i="40"/>
  <c r="AX309" i="40"/>
  <c r="BB309" i="40"/>
  <c r="BE309" i="40"/>
  <c r="P310" i="40"/>
  <c r="U310" i="40"/>
  <c r="V310" i="40"/>
  <c r="W310" i="40"/>
  <c r="X310" i="40"/>
  <c r="AA310" i="40"/>
  <c r="AB310" i="40"/>
  <c r="AZ310" i="40" s="1"/>
  <c r="AC310" i="40"/>
  <c r="BA310" i="40" s="1"/>
  <c r="AE310" i="40"/>
  <c r="AF310" i="40"/>
  <c r="AG310" i="40"/>
  <c r="BE310" i="40" s="1"/>
  <c r="AI310" i="40"/>
  <c r="BG310" i="40" s="1"/>
  <c r="AK310" i="40"/>
  <c r="AL310" i="40"/>
  <c r="AN310" i="40"/>
  <c r="AO310" i="40"/>
  <c r="AR310" i="40"/>
  <c r="AS310" i="40"/>
  <c r="AT310" i="40"/>
  <c r="AU310" i="40"/>
  <c r="AV310" i="40"/>
  <c r="AX310" i="40"/>
  <c r="BD310" i="40"/>
  <c r="P311" i="40"/>
  <c r="U311" i="40"/>
  <c r="V311" i="40"/>
  <c r="W311" i="40"/>
  <c r="X311" i="40"/>
  <c r="Y311" i="40"/>
  <c r="BH311" i="40" s="1"/>
  <c r="AA311" i="40"/>
  <c r="AB311" i="40"/>
  <c r="AC311" i="40"/>
  <c r="AD311" i="40"/>
  <c r="AE311" i="40"/>
  <c r="AF311" i="40"/>
  <c r="AG311" i="40"/>
  <c r="AH311" i="40"/>
  <c r="BF311" i="40" s="1"/>
  <c r="AI311" i="40"/>
  <c r="AK311" i="40"/>
  <c r="AL311" i="40"/>
  <c r="AN311" i="40"/>
  <c r="AO311" i="40"/>
  <c r="AR311" i="40"/>
  <c r="AS311" i="40"/>
  <c r="AT311" i="40"/>
  <c r="AU311" i="40"/>
  <c r="AV311" i="40"/>
  <c r="AW311" i="40"/>
  <c r="AX311" i="40"/>
  <c r="AZ311" i="40"/>
  <c r="BA311" i="40"/>
  <c r="BD311" i="40"/>
  <c r="BE311" i="40"/>
  <c r="BG311" i="40"/>
  <c r="P312" i="40"/>
  <c r="U312" i="40"/>
  <c r="V312" i="40"/>
  <c r="W312" i="40"/>
  <c r="X312" i="40"/>
  <c r="AV312" i="40" s="1"/>
  <c r="Y312" i="40"/>
  <c r="AD312" i="40"/>
  <c r="BB312" i="40" s="1"/>
  <c r="AE312" i="40"/>
  <c r="AI312" i="40"/>
  <c r="BG312" i="40" s="1"/>
  <c r="AK312" i="40"/>
  <c r="AL312" i="40"/>
  <c r="AP312" i="40"/>
  <c r="AS312" i="40"/>
  <c r="AT312" i="40"/>
  <c r="AU312" i="40"/>
  <c r="AX312" i="40"/>
  <c r="P313" i="40"/>
  <c r="U313" i="40"/>
  <c r="V313" i="40"/>
  <c r="W313" i="40"/>
  <c r="X313" i="40"/>
  <c r="Y313" i="40"/>
  <c r="AB313" i="40"/>
  <c r="AC313" i="40"/>
  <c r="BA313" i="40" s="1"/>
  <c r="AD313" i="40"/>
  <c r="AF313" i="40"/>
  <c r="AG313" i="40"/>
  <c r="AH313" i="40"/>
  <c r="BF313" i="40" s="1"/>
  <c r="AK313" i="40"/>
  <c r="AL313" i="40"/>
  <c r="AO313" i="40"/>
  <c r="AP313" i="40"/>
  <c r="AS313" i="40"/>
  <c r="AT313" i="40"/>
  <c r="AU313" i="40"/>
  <c r="AW313" i="40"/>
  <c r="AX313" i="40"/>
  <c r="BB313" i="40"/>
  <c r="BE313" i="40"/>
  <c r="P314" i="40"/>
  <c r="U314" i="40"/>
  <c r="V314" i="40"/>
  <c r="W314" i="40"/>
  <c r="X314" i="40"/>
  <c r="AA314" i="40"/>
  <c r="AB314" i="40"/>
  <c r="AZ314" i="40" s="1"/>
  <c r="AC314" i="40"/>
  <c r="BA314" i="40" s="1"/>
  <c r="AE314" i="40"/>
  <c r="AF314" i="40"/>
  <c r="AG314" i="40"/>
  <c r="BE314" i="40" s="1"/>
  <c r="AI314" i="40"/>
  <c r="BG314" i="40" s="1"/>
  <c r="AK314" i="40"/>
  <c r="AL314" i="40"/>
  <c r="AN314" i="40"/>
  <c r="AO314" i="40"/>
  <c r="AR314" i="40"/>
  <c r="AS314" i="40"/>
  <c r="AT314" i="40"/>
  <c r="AU314" i="40"/>
  <c r="AV314" i="40"/>
  <c r="AX314" i="40"/>
  <c r="BD314" i="40"/>
  <c r="P315" i="40"/>
  <c r="U315" i="40"/>
  <c r="V315" i="40"/>
  <c r="W315" i="40"/>
  <c r="X315" i="40"/>
  <c r="Y315" i="40"/>
  <c r="AA315" i="40"/>
  <c r="AB315" i="40"/>
  <c r="AC315" i="40"/>
  <c r="AD315" i="40"/>
  <c r="AE315" i="40"/>
  <c r="AF315" i="40"/>
  <c r="AG315" i="40"/>
  <c r="AH315" i="40"/>
  <c r="BF315" i="40" s="1"/>
  <c r="AI315" i="40"/>
  <c r="AK315" i="40"/>
  <c r="AL315" i="40"/>
  <c r="AN315" i="40"/>
  <c r="AO315" i="40"/>
  <c r="AR315" i="40"/>
  <c r="AS315" i="40"/>
  <c r="AT315" i="40"/>
  <c r="AU315" i="40"/>
  <c r="AV315" i="40"/>
  <c r="AW315" i="40"/>
  <c r="AX315" i="40"/>
  <c r="AZ315" i="40"/>
  <c r="BA315" i="40"/>
  <c r="BD315" i="40"/>
  <c r="BE315" i="40"/>
  <c r="BG315" i="40"/>
  <c r="P316" i="40"/>
  <c r="U316" i="40"/>
  <c r="V316" i="40"/>
  <c r="W316" i="40"/>
  <c r="X316" i="40"/>
  <c r="AV316" i="40" s="1"/>
  <c r="Y316" i="40"/>
  <c r="AD316" i="40"/>
  <c r="BB316" i="40" s="1"/>
  <c r="AE316" i="40"/>
  <c r="AI316" i="40"/>
  <c r="BG316" i="40" s="1"/>
  <c r="AK316" i="40"/>
  <c r="AL316" i="40"/>
  <c r="AP316" i="40"/>
  <c r="AS316" i="40"/>
  <c r="AT316" i="40"/>
  <c r="AU316" i="40"/>
  <c r="AX316" i="40"/>
  <c r="P317" i="40"/>
  <c r="Y317" i="40" s="1"/>
  <c r="AW317" i="40" s="1"/>
  <c r="U317" i="40"/>
  <c r="V317" i="40"/>
  <c r="W317" i="40"/>
  <c r="X317" i="40"/>
  <c r="AB317" i="40"/>
  <c r="AC317" i="40"/>
  <c r="BA317" i="40" s="1"/>
  <c r="AD317" i="40"/>
  <c r="AG317" i="40"/>
  <c r="AH317" i="40"/>
  <c r="BF317" i="40" s="1"/>
  <c r="AK317" i="40"/>
  <c r="AL317" i="40"/>
  <c r="AO317" i="40"/>
  <c r="AP317" i="40"/>
  <c r="AS317" i="40"/>
  <c r="AT317" i="40"/>
  <c r="AU317" i="40"/>
  <c r="AX317" i="40"/>
  <c r="BB317" i="40"/>
  <c r="BE317" i="40"/>
  <c r="P318" i="40"/>
  <c r="AA318" i="40" s="1"/>
  <c r="U318" i="40"/>
  <c r="V318" i="40"/>
  <c r="W318" i="40"/>
  <c r="X318" i="40"/>
  <c r="AV318" i="40" s="1"/>
  <c r="AB318" i="40"/>
  <c r="AZ318" i="40" s="1"/>
  <c r="AC318" i="40"/>
  <c r="BA318" i="40" s="1"/>
  <c r="AE318" i="40"/>
  <c r="AG318" i="40"/>
  <c r="BE318" i="40" s="1"/>
  <c r="AI318" i="40"/>
  <c r="BG318" i="40" s="1"/>
  <c r="AK318" i="40"/>
  <c r="AL318" i="40"/>
  <c r="AN318" i="40"/>
  <c r="AO318" i="40"/>
  <c r="AS318" i="40"/>
  <c r="AT318" i="40"/>
  <c r="AU318" i="40"/>
  <c r="AX318" i="40"/>
  <c r="P319" i="40"/>
  <c r="U319" i="40"/>
  <c r="V319" i="40"/>
  <c r="W319" i="40"/>
  <c r="X319" i="40"/>
  <c r="Y319" i="40"/>
  <c r="BH319" i="40" s="1"/>
  <c r="AA319" i="40"/>
  <c r="AB319" i="40"/>
  <c r="AC319" i="40"/>
  <c r="AD319" i="40"/>
  <c r="AE319" i="40"/>
  <c r="AF319" i="40"/>
  <c r="BD319" i="40" s="1"/>
  <c r="AG319" i="40"/>
  <c r="AH319" i="40"/>
  <c r="BF319" i="40" s="1"/>
  <c r="AI319" i="40"/>
  <c r="AK319" i="40"/>
  <c r="AL319" i="40"/>
  <c r="AN319" i="40"/>
  <c r="AO319" i="40"/>
  <c r="AR319" i="40"/>
  <c r="AS319" i="40"/>
  <c r="AT319" i="40"/>
  <c r="AU319" i="40"/>
  <c r="AV319" i="40"/>
  <c r="AW319" i="40"/>
  <c r="AX319" i="40"/>
  <c r="AZ319" i="40"/>
  <c r="BA319" i="40"/>
  <c r="BE319" i="40"/>
  <c r="BG319" i="40"/>
  <c r="P320" i="40"/>
  <c r="U320" i="40"/>
  <c r="V320" i="40"/>
  <c r="W320" i="40"/>
  <c r="X320" i="40"/>
  <c r="AV320" i="40" s="1"/>
  <c r="Y320" i="40"/>
  <c r="AD320" i="40"/>
  <c r="BB320" i="40" s="1"/>
  <c r="AE320" i="40"/>
  <c r="AI320" i="40"/>
  <c r="BG320" i="40" s="1"/>
  <c r="AK320" i="40"/>
  <c r="AL320" i="40"/>
  <c r="AP320" i="40"/>
  <c r="AS320" i="40"/>
  <c r="AT320" i="40"/>
  <c r="AU320" i="40"/>
  <c r="AX320" i="40"/>
  <c r="P321" i="40"/>
  <c r="Y321" i="40" s="1"/>
  <c r="AW321" i="40" s="1"/>
  <c r="U321" i="40"/>
  <c r="V321" i="40"/>
  <c r="W321" i="40"/>
  <c r="X321" i="40"/>
  <c r="AB321" i="40"/>
  <c r="AC321" i="40"/>
  <c r="BA321" i="40" s="1"/>
  <c r="AD321" i="40"/>
  <c r="BB321" i="40" s="1"/>
  <c r="AG321" i="40"/>
  <c r="AH321" i="40"/>
  <c r="BF321" i="40" s="1"/>
  <c r="AK321" i="40"/>
  <c r="AL321" i="40"/>
  <c r="AO321" i="40"/>
  <c r="AP321" i="40"/>
  <c r="AS321" i="40"/>
  <c r="AT321" i="40"/>
  <c r="AU321" i="40"/>
  <c r="AX321" i="40"/>
  <c r="BE321" i="40"/>
  <c r="P322" i="40"/>
  <c r="AA322" i="40" s="1"/>
  <c r="U322" i="40"/>
  <c r="V322" i="40"/>
  <c r="W322" i="40"/>
  <c r="X322" i="40"/>
  <c r="AV322" i="40" s="1"/>
  <c r="AB322" i="40"/>
  <c r="AZ322" i="40" s="1"/>
  <c r="AC322" i="40"/>
  <c r="BA322" i="40" s="1"/>
  <c r="AE322" i="40"/>
  <c r="AG322" i="40"/>
  <c r="BE322" i="40" s="1"/>
  <c r="AI322" i="40"/>
  <c r="BG322" i="40" s="1"/>
  <c r="AK322" i="40"/>
  <c r="AL322" i="40"/>
  <c r="AN322" i="40"/>
  <c r="AS322" i="40"/>
  <c r="AT322" i="40"/>
  <c r="AU322" i="40"/>
  <c r="AX322" i="40"/>
  <c r="P323" i="40"/>
  <c r="U323" i="40"/>
  <c r="V323" i="40"/>
  <c r="W323" i="40"/>
  <c r="X323" i="40"/>
  <c r="Y323" i="40"/>
  <c r="AA323" i="40"/>
  <c r="AB323" i="40"/>
  <c r="AC323" i="40"/>
  <c r="AD323" i="40"/>
  <c r="AE323" i="40"/>
  <c r="AF323" i="40"/>
  <c r="BD323" i="40" s="1"/>
  <c r="AG323" i="40"/>
  <c r="AH323" i="40"/>
  <c r="BF323" i="40" s="1"/>
  <c r="AI323" i="40"/>
  <c r="BG323" i="40" s="1"/>
  <c r="AK323" i="40"/>
  <c r="AL323" i="40"/>
  <c r="AN323" i="40"/>
  <c r="AO323" i="40"/>
  <c r="AR323" i="40"/>
  <c r="AS323" i="40"/>
  <c r="AT323" i="40"/>
  <c r="AU323" i="40"/>
  <c r="AV323" i="40"/>
  <c r="AW323" i="40"/>
  <c r="AX323" i="40"/>
  <c r="AZ323" i="40"/>
  <c r="BA323" i="40"/>
  <c r="BE323" i="40"/>
  <c r="P324" i="40"/>
  <c r="U324" i="40"/>
  <c r="V324" i="40"/>
  <c r="W324" i="40"/>
  <c r="X324" i="40"/>
  <c r="AV324" i="40" s="1"/>
  <c r="Y324" i="40"/>
  <c r="AD324" i="40"/>
  <c r="BB324" i="40" s="1"/>
  <c r="AE324" i="40"/>
  <c r="AI324" i="40"/>
  <c r="BG324" i="40" s="1"/>
  <c r="AK324" i="40"/>
  <c r="AL324" i="40"/>
  <c r="AP324" i="40"/>
  <c r="AS324" i="40"/>
  <c r="AT324" i="40"/>
  <c r="AU324" i="40"/>
  <c r="AX324" i="40"/>
  <c r="P325" i="40"/>
  <c r="Y325" i="40" s="1"/>
  <c r="AW325" i="40" s="1"/>
  <c r="U325" i="40"/>
  <c r="V325" i="40"/>
  <c r="W325" i="40"/>
  <c r="X325" i="40"/>
  <c r="AB325" i="40"/>
  <c r="AC325" i="40"/>
  <c r="BA325" i="40" s="1"/>
  <c r="AD325" i="40"/>
  <c r="BB325" i="40" s="1"/>
  <c r="AG325" i="40"/>
  <c r="AH325" i="40"/>
  <c r="BF325" i="40" s="1"/>
  <c r="AK325" i="40"/>
  <c r="AL325" i="40"/>
  <c r="AP325" i="40"/>
  <c r="AS325" i="40"/>
  <c r="AT325" i="40"/>
  <c r="AU325" i="40"/>
  <c r="AX325" i="40"/>
  <c r="BE325" i="40"/>
  <c r="P326" i="40"/>
  <c r="AA326" i="40" s="1"/>
  <c r="U326" i="40"/>
  <c r="V326" i="40"/>
  <c r="W326" i="40"/>
  <c r="X326" i="40"/>
  <c r="AV326" i="40" s="1"/>
  <c r="AB326" i="40"/>
  <c r="AZ326" i="40" s="1"/>
  <c r="AC326" i="40"/>
  <c r="BA326" i="40" s="1"/>
  <c r="AE326" i="40"/>
  <c r="AG326" i="40"/>
  <c r="BE326" i="40" s="1"/>
  <c r="AI326" i="40"/>
  <c r="BG326" i="40" s="1"/>
  <c r="AK326" i="40"/>
  <c r="AL326" i="40"/>
  <c r="AN326" i="40"/>
  <c r="AO326" i="40"/>
  <c r="AS326" i="40"/>
  <c r="AT326" i="40"/>
  <c r="AU326" i="40"/>
  <c r="AX326" i="40"/>
  <c r="P327" i="40"/>
  <c r="U327" i="40"/>
  <c r="V327" i="40"/>
  <c r="W327" i="40"/>
  <c r="X327" i="40"/>
  <c r="Y327" i="40"/>
  <c r="AA327" i="40"/>
  <c r="AB327" i="40"/>
  <c r="AC327" i="40"/>
  <c r="AD327" i="40"/>
  <c r="AE327" i="40"/>
  <c r="AF327" i="40"/>
  <c r="BD327" i="40" s="1"/>
  <c r="AG327" i="40"/>
  <c r="AH327" i="40"/>
  <c r="BF327" i="40" s="1"/>
  <c r="AI327" i="40"/>
  <c r="AK327" i="40"/>
  <c r="AL327" i="40"/>
  <c r="AN327" i="40"/>
  <c r="AO327" i="40"/>
  <c r="AR327" i="40"/>
  <c r="AS327" i="40"/>
  <c r="AT327" i="40"/>
  <c r="AU327" i="40"/>
  <c r="AV327" i="40"/>
  <c r="AW327" i="40"/>
  <c r="AX327" i="40"/>
  <c r="AZ327" i="40"/>
  <c r="BA327" i="40"/>
  <c r="BE327" i="40"/>
  <c r="BG327" i="40"/>
  <c r="P328" i="40"/>
  <c r="U328" i="40"/>
  <c r="V328" i="40"/>
  <c r="W328" i="40"/>
  <c r="X328" i="40"/>
  <c r="AV328" i="40" s="1"/>
  <c r="Y328" i="40"/>
  <c r="AA328" i="40"/>
  <c r="AM328" i="40" s="1"/>
  <c r="AD328" i="40"/>
  <c r="BB328" i="40" s="1"/>
  <c r="AE328" i="40"/>
  <c r="AG328" i="40"/>
  <c r="BE328" i="40" s="1"/>
  <c r="AI328" i="40"/>
  <c r="BG328" i="40" s="1"/>
  <c r="AK328" i="40"/>
  <c r="AL328" i="40"/>
  <c r="AP328" i="40"/>
  <c r="AS328" i="40"/>
  <c r="AT328" i="40"/>
  <c r="AU328" i="40"/>
  <c r="AX328" i="40"/>
  <c r="AY328" i="40"/>
  <c r="P329" i="40"/>
  <c r="Y329" i="40" s="1"/>
  <c r="AW329" i="40" s="1"/>
  <c r="U329" i="40"/>
  <c r="V329" i="40"/>
  <c r="W329" i="40"/>
  <c r="X329" i="40"/>
  <c r="AC329" i="40"/>
  <c r="BA329" i="40" s="1"/>
  <c r="AD329" i="40"/>
  <c r="BB329" i="40" s="1"/>
  <c r="AH329" i="40"/>
  <c r="BF329" i="40" s="1"/>
  <c r="AK329" i="40"/>
  <c r="AL329" i="40"/>
  <c r="AO329" i="40"/>
  <c r="AP329" i="40"/>
  <c r="AS329" i="40"/>
  <c r="AT329" i="40"/>
  <c r="AU329" i="40"/>
  <c r="AX329" i="40"/>
  <c r="P330" i="40"/>
  <c r="AA330" i="40" s="1"/>
  <c r="U330" i="40"/>
  <c r="V330" i="40"/>
  <c r="W330" i="40"/>
  <c r="X330" i="40"/>
  <c r="AV330" i="40" s="1"/>
  <c r="AC330" i="40"/>
  <c r="BA330" i="40" s="1"/>
  <c r="AE330" i="40"/>
  <c r="AI330" i="40"/>
  <c r="BG330" i="40" s="1"/>
  <c r="AK330" i="40"/>
  <c r="AL330" i="40"/>
  <c r="AO330" i="40"/>
  <c r="AS330" i="40"/>
  <c r="AT330" i="40"/>
  <c r="AU330" i="40"/>
  <c r="AX330" i="40"/>
  <c r="P331" i="40"/>
  <c r="U331" i="40"/>
  <c r="V331" i="40"/>
  <c r="W331" i="40"/>
  <c r="X331" i="40"/>
  <c r="Y331" i="40"/>
  <c r="AA331" i="40"/>
  <c r="AB331" i="40"/>
  <c r="AZ331" i="40" s="1"/>
  <c r="AC331" i="40"/>
  <c r="AD331" i="40"/>
  <c r="AE331" i="40"/>
  <c r="AF331" i="40"/>
  <c r="BD331" i="40" s="1"/>
  <c r="AG331" i="40"/>
  <c r="AH331" i="40"/>
  <c r="BF331" i="40" s="1"/>
  <c r="AI331" i="40"/>
  <c r="BG331" i="40" s="1"/>
  <c r="AK331" i="40"/>
  <c r="AL331" i="40"/>
  <c r="AN331" i="40"/>
  <c r="AO331" i="40"/>
  <c r="AS331" i="40"/>
  <c r="AT331" i="40"/>
  <c r="AU331" i="40"/>
  <c r="AV331" i="40"/>
  <c r="AW331" i="40"/>
  <c r="AX331" i="40"/>
  <c r="BA331" i="40"/>
  <c r="BE331" i="40"/>
  <c r="P332" i="40"/>
  <c r="U332" i="40"/>
  <c r="V332" i="40"/>
  <c r="W332" i="40"/>
  <c r="X332" i="40"/>
  <c r="AV332" i="40" s="1"/>
  <c r="Y332" i="40"/>
  <c r="AA332" i="40"/>
  <c r="AM332" i="40" s="1"/>
  <c r="AD332" i="40"/>
  <c r="BB332" i="40" s="1"/>
  <c r="AE332" i="40"/>
  <c r="AG332" i="40"/>
  <c r="BE332" i="40" s="1"/>
  <c r="AI332" i="40"/>
  <c r="BG332" i="40" s="1"/>
  <c r="AK332" i="40"/>
  <c r="AL332" i="40"/>
  <c r="AP332" i="40"/>
  <c r="AS332" i="40"/>
  <c r="AT332" i="40"/>
  <c r="AU332" i="40"/>
  <c r="AX332" i="40"/>
  <c r="AY332" i="40"/>
  <c r="P333" i="40"/>
  <c r="Y333" i="40" s="1"/>
  <c r="AW333" i="40" s="1"/>
  <c r="U333" i="40"/>
  <c r="V333" i="40"/>
  <c r="W333" i="40"/>
  <c r="X333" i="40"/>
  <c r="AC333" i="40"/>
  <c r="BA333" i="40" s="1"/>
  <c r="AD333" i="40"/>
  <c r="BB333" i="40" s="1"/>
  <c r="AH333" i="40"/>
  <c r="BF333" i="40" s="1"/>
  <c r="AK333" i="40"/>
  <c r="AL333" i="40"/>
  <c r="AP333" i="40"/>
  <c r="AS333" i="40"/>
  <c r="AT333" i="40"/>
  <c r="AU333" i="40"/>
  <c r="AX333" i="40"/>
  <c r="P334" i="40"/>
  <c r="AA334" i="40" s="1"/>
  <c r="U334" i="40"/>
  <c r="V334" i="40"/>
  <c r="W334" i="40"/>
  <c r="X334" i="40"/>
  <c r="AV334" i="40" s="1"/>
  <c r="AC334" i="40"/>
  <c r="BA334" i="40" s="1"/>
  <c r="AE334" i="40"/>
  <c r="AI334" i="40"/>
  <c r="BG334" i="40" s="1"/>
  <c r="AK334" i="40"/>
  <c r="AL334" i="40"/>
  <c r="AO334" i="40"/>
  <c r="AS334" i="40"/>
  <c r="AT334" i="40"/>
  <c r="AU334" i="40"/>
  <c r="AX334" i="40"/>
  <c r="P335" i="40"/>
  <c r="U335" i="40"/>
  <c r="V335" i="40"/>
  <c r="W335" i="40"/>
  <c r="X335" i="40"/>
  <c r="Y335" i="40"/>
  <c r="AA335" i="40"/>
  <c r="AB335" i="40"/>
  <c r="AZ335" i="40" s="1"/>
  <c r="AC335" i="40"/>
  <c r="AD335" i="40"/>
  <c r="AE335" i="40"/>
  <c r="AF335" i="40"/>
  <c r="BD335" i="40" s="1"/>
  <c r="AG335" i="40"/>
  <c r="AH335" i="40"/>
  <c r="BF335" i="40" s="1"/>
  <c r="AI335" i="40"/>
  <c r="BG335" i="40" s="1"/>
  <c r="AK335" i="40"/>
  <c r="AL335" i="40"/>
  <c r="AN335" i="40"/>
  <c r="AO335" i="40"/>
  <c r="AS335" i="40"/>
  <c r="AT335" i="40"/>
  <c r="AU335" i="40"/>
  <c r="AV335" i="40"/>
  <c r="AW335" i="40"/>
  <c r="AX335" i="40"/>
  <c r="BA335" i="40"/>
  <c r="BE335" i="40"/>
  <c r="P336" i="40"/>
  <c r="U336" i="40"/>
  <c r="V336" i="40"/>
  <c r="W336" i="40"/>
  <c r="X336" i="40"/>
  <c r="Y336" i="40"/>
  <c r="AA336" i="40"/>
  <c r="AM336" i="40" s="1"/>
  <c r="AD336" i="40"/>
  <c r="AE336" i="40"/>
  <c r="AG336" i="40"/>
  <c r="BE336" i="40" s="1"/>
  <c r="AH336" i="40"/>
  <c r="AI336" i="40"/>
  <c r="AK336" i="40"/>
  <c r="AL336" i="40"/>
  <c r="AP336" i="40"/>
  <c r="AS336" i="40"/>
  <c r="AT336" i="40"/>
  <c r="AU336" i="40"/>
  <c r="AV336" i="40"/>
  <c r="AX336" i="40"/>
  <c r="AY336" i="40"/>
  <c r="BB336" i="40"/>
  <c r="BF336" i="40"/>
  <c r="BG336" i="40"/>
  <c r="P337" i="40"/>
  <c r="Y337" i="40" s="1"/>
  <c r="AW337" i="40" s="1"/>
  <c r="U337" i="40"/>
  <c r="V337" i="40"/>
  <c r="W337" i="40"/>
  <c r="X337" i="40"/>
  <c r="AC337" i="40"/>
  <c r="BA337" i="40" s="1"/>
  <c r="AD337" i="40"/>
  <c r="BB337" i="40" s="1"/>
  <c r="AH337" i="40"/>
  <c r="BF337" i="40" s="1"/>
  <c r="AK337" i="40"/>
  <c r="AL337" i="40"/>
  <c r="AO337" i="40"/>
  <c r="AP337" i="40"/>
  <c r="AS337" i="40"/>
  <c r="AT337" i="40"/>
  <c r="AU337" i="40"/>
  <c r="AX337" i="40"/>
  <c r="P338" i="40"/>
  <c r="AA338" i="40" s="1"/>
  <c r="U338" i="40"/>
  <c r="V338" i="40"/>
  <c r="W338" i="40"/>
  <c r="X338" i="40"/>
  <c r="AV338" i="40" s="1"/>
  <c r="AC338" i="40"/>
  <c r="BA338" i="40" s="1"/>
  <c r="AE338" i="40"/>
  <c r="AI338" i="40"/>
  <c r="BG338" i="40" s="1"/>
  <c r="AK338" i="40"/>
  <c r="AL338" i="40"/>
  <c r="AS338" i="40"/>
  <c r="AT338" i="40"/>
  <c r="AU338" i="40"/>
  <c r="AX338" i="40"/>
  <c r="P339" i="40"/>
  <c r="U339" i="40"/>
  <c r="V339" i="40"/>
  <c r="W339" i="40"/>
  <c r="X339" i="40"/>
  <c r="Y339" i="40"/>
  <c r="AA339" i="40"/>
  <c r="AB339" i="40"/>
  <c r="AZ339" i="40" s="1"/>
  <c r="AC339" i="40"/>
  <c r="AD339" i="40"/>
  <c r="AP339" i="40" s="1"/>
  <c r="AE339" i="40"/>
  <c r="AF339" i="40"/>
  <c r="AR339" i="40" s="1"/>
  <c r="AG339" i="40"/>
  <c r="AH339" i="40"/>
  <c r="AI339" i="40"/>
  <c r="BG339" i="40" s="1"/>
  <c r="AK339" i="40"/>
  <c r="AL339" i="40"/>
  <c r="AN339" i="40"/>
  <c r="AO339" i="40"/>
  <c r="AS339" i="40"/>
  <c r="AT339" i="40"/>
  <c r="AU339" i="40"/>
  <c r="AV339" i="40"/>
  <c r="AW339" i="40"/>
  <c r="AX339" i="40"/>
  <c r="BA339" i="40"/>
  <c r="BB339" i="40"/>
  <c r="BE339" i="40"/>
  <c r="BF339" i="40"/>
  <c r="P340" i="40"/>
  <c r="U340" i="40"/>
  <c r="V340" i="40"/>
  <c r="W340" i="40"/>
  <c r="X340" i="40"/>
  <c r="Y340" i="40"/>
  <c r="AA340" i="40"/>
  <c r="AB340" i="40"/>
  <c r="AC340" i="40"/>
  <c r="AD340" i="40"/>
  <c r="AE340" i="40"/>
  <c r="AF340" i="40"/>
  <c r="AG340" i="40"/>
  <c r="AH340" i="40"/>
  <c r="AI340" i="40"/>
  <c r="BG340" i="40" s="1"/>
  <c r="AK340" i="40"/>
  <c r="AL340" i="40"/>
  <c r="AN340" i="40"/>
  <c r="AO340" i="40"/>
  <c r="AP340" i="40"/>
  <c r="AR340" i="40"/>
  <c r="AS340" i="40"/>
  <c r="AT340" i="40"/>
  <c r="AU340" i="40"/>
  <c r="AV340" i="40"/>
  <c r="AW340" i="40"/>
  <c r="AX340" i="40"/>
  <c r="AZ340" i="40"/>
  <c r="BA340" i="40"/>
  <c r="BB340" i="40"/>
  <c r="BD340" i="40"/>
  <c r="BE340" i="40"/>
  <c r="BF340" i="40"/>
  <c r="BH340" i="40"/>
  <c r="P341" i="40"/>
  <c r="U341" i="40"/>
  <c r="V341" i="40"/>
  <c r="W341" i="40"/>
  <c r="X341" i="40"/>
  <c r="Y341" i="40"/>
  <c r="AA341" i="40"/>
  <c r="AB341" i="40"/>
  <c r="AC341" i="40"/>
  <c r="AD341" i="40"/>
  <c r="AE341" i="40"/>
  <c r="AF341" i="40"/>
  <c r="AG341" i="40"/>
  <c r="AH341" i="40"/>
  <c r="BF341" i="40" s="1"/>
  <c r="AI341" i="40"/>
  <c r="AK341" i="40"/>
  <c r="AL341" i="40"/>
  <c r="AM341" i="40"/>
  <c r="AN341" i="40"/>
  <c r="AO341" i="40"/>
  <c r="AQ341" i="40"/>
  <c r="AR341" i="40"/>
  <c r="AS341" i="40"/>
  <c r="AT341" i="40"/>
  <c r="AU341" i="40"/>
  <c r="AV341" i="40"/>
  <c r="AX341" i="40"/>
  <c r="AY341" i="40"/>
  <c r="AZ341" i="40"/>
  <c r="BA341" i="40"/>
  <c r="BC341" i="40"/>
  <c r="BD341" i="40"/>
  <c r="BE341" i="40"/>
  <c r="BG341" i="40"/>
  <c r="P342" i="40"/>
  <c r="U342" i="40"/>
  <c r="V342" i="40"/>
  <c r="W342" i="40"/>
  <c r="X342" i="40"/>
  <c r="AC342" i="40"/>
  <c r="AG342" i="40"/>
  <c r="BE342" i="40" s="1"/>
  <c r="AK342" i="40"/>
  <c r="AL342" i="40"/>
  <c r="AS342" i="40"/>
  <c r="AT342" i="40"/>
  <c r="AU342" i="40"/>
  <c r="AX342" i="40"/>
  <c r="P343" i="40"/>
  <c r="Y343" i="40" s="1"/>
  <c r="AW343" i="40" s="1"/>
  <c r="U343" i="40"/>
  <c r="V343" i="40"/>
  <c r="W343" i="40"/>
  <c r="X343" i="40"/>
  <c r="AV343" i="40" s="1"/>
  <c r="AB343" i="40"/>
  <c r="AC343" i="40"/>
  <c r="AF343" i="40"/>
  <c r="AG343" i="40"/>
  <c r="AK343" i="40"/>
  <c r="AL343" i="40"/>
  <c r="AO343" i="40"/>
  <c r="AS343" i="40"/>
  <c r="AT343" i="40"/>
  <c r="AU343" i="40"/>
  <c r="AX343" i="40"/>
  <c r="BA343" i="40"/>
  <c r="BE343" i="40"/>
  <c r="P344" i="40"/>
  <c r="Y344" i="40" s="1"/>
  <c r="AW344" i="40" s="1"/>
  <c r="U344" i="40"/>
  <c r="V344" i="40"/>
  <c r="W344" i="40"/>
  <c r="X344" i="40"/>
  <c r="AA344" i="40"/>
  <c r="AB344" i="40"/>
  <c r="AC344" i="40"/>
  <c r="AE344" i="40"/>
  <c r="AF344" i="40"/>
  <c r="AG344" i="40"/>
  <c r="AH344" i="40"/>
  <c r="AI344" i="40"/>
  <c r="BG344" i="40" s="1"/>
  <c r="AK344" i="40"/>
  <c r="AL344" i="40"/>
  <c r="AN344" i="40"/>
  <c r="AO344" i="40"/>
  <c r="AR344" i="40"/>
  <c r="AS344" i="40"/>
  <c r="AT344" i="40"/>
  <c r="AU344" i="40"/>
  <c r="AV344" i="40"/>
  <c r="AX344" i="40"/>
  <c r="AZ344" i="40"/>
  <c r="BA344" i="40"/>
  <c r="BD344" i="40"/>
  <c r="BE344" i="40"/>
  <c r="BF344" i="40"/>
  <c r="P345" i="40"/>
  <c r="U345" i="40"/>
  <c r="V345" i="40"/>
  <c r="W345" i="40"/>
  <c r="X345" i="40"/>
  <c r="Y345" i="40"/>
  <c r="AA345" i="40"/>
  <c r="AB345" i="40"/>
  <c r="AC345" i="40"/>
  <c r="AD345" i="40"/>
  <c r="AE345" i="40"/>
  <c r="AF345" i="40"/>
  <c r="AG345" i="40"/>
  <c r="AH345" i="40"/>
  <c r="BF345" i="40" s="1"/>
  <c r="AI345" i="40"/>
  <c r="AK345" i="40"/>
  <c r="AL345" i="40"/>
  <c r="AM345" i="40"/>
  <c r="AN345" i="40"/>
  <c r="AO345" i="40"/>
  <c r="AQ345" i="40"/>
  <c r="AR345" i="40"/>
  <c r="AS345" i="40"/>
  <c r="AT345" i="40"/>
  <c r="AU345" i="40"/>
  <c r="AV345" i="40"/>
  <c r="AX345" i="40"/>
  <c r="AY345" i="40"/>
  <c r="AZ345" i="40"/>
  <c r="BA345" i="40"/>
  <c r="BC345" i="40"/>
  <c r="BD345" i="40"/>
  <c r="BE345" i="40"/>
  <c r="BG345" i="40"/>
  <c r="P346" i="40"/>
  <c r="U346" i="40"/>
  <c r="V346" i="40"/>
  <c r="W346" i="40"/>
  <c r="X346" i="40"/>
  <c r="AC346" i="40"/>
  <c r="AG346" i="40"/>
  <c r="BE346" i="40" s="1"/>
  <c r="AK346" i="40"/>
  <c r="AL346" i="40"/>
  <c r="AS346" i="40"/>
  <c r="AT346" i="40"/>
  <c r="AU346" i="40"/>
  <c r="AX346" i="40"/>
  <c r="P347" i="40"/>
  <c r="Y347" i="40" s="1"/>
  <c r="AW347" i="40" s="1"/>
  <c r="U347" i="40"/>
  <c r="V347" i="40"/>
  <c r="W347" i="40"/>
  <c r="X347" i="40"/>
  <c r="AV347" i="40" s="1"/>
  <c r="AB347" i="40"/>
  <c r="AC347" i="40"/>
  <c r="AF347" i="40"/>
  <c r="AG347" i="40"/>
  <c r="AK347" i="40"/>
  <c r="AL347" i="40"/>
  <c r="AO347" i="40"/>
  <c r="AS347" i="40"/>
  <c r="AT347" i="40"/>
  <c r="AU347" i="40"/>
  <c r="AX347" i="40"/>
  <c r="BA347" i="40"/>
  <c r="BE347" i="40"/>
  <c r="P348" i="40"/>
  <c r="U348" i="40"/>
  <c r="V348" i="40"/>
  <c r="W348" i="40"/>
  <c r="X348" i="40"/>
  <c r="Y348" i="40"/>
  <c r="AA348" i="40"/>
  <c r="AB348" i="40"/>
  <c r="AC348" i="40"/>
  <c r="AD348" i="40"/>
  <c r="AE348" i="40"/>
  <c r="AF348" i="40"/>
  <c r="AG348" i="40"/>
  <c r="AH348" i="40"/>
  <c r="AI348" i="40"/>
  <c r="BG348" i="40" s="1"/>
  <c r="AK348" i="40"/>
  <c r="AL348" i="40"/>
  <c r="AN348" i="40"/>
  <c r="AO348" i="40"/>
  <c r="AP348" i="40"/>
  <c r="AR348" i="40"/>
  <c r="AS348" i="40"/>
  <c r="AT348" i="40"/>
  <c r="AU348" i="40"/>
  <c r="AV348" i="40"/>
  <c r="AW348" i="40"/>
  <c r="AX348" i="40"/>
  <c r="AZ348" i="40"/>
  <c r="BA348" i="40"/>
  <c r="BB348" i="40"/>
  <c r="BD348" i="40"/>
  <c r="BE348" i="40"/>
  <c r="BF348" i="40"/>
  <c r="BH348" i="40"/>
  <c r="P349" i="40"/>
  <c r="U349" i="40"/>
  <c r="V349" i="40"/>
  <c r="W349" i="40"/>
  <c r="X349" i="40"/>
  <c r="Y349" i="40"/>
  <c r="AA349" i="40"/>
  <c r="AB349" i="40"/>
  <c r="AC349" i="40"/>
  <c r="AD349" i="40"/>
  <c r="AE349" i="40"/>
  <c r="AF349" i="40"/>
  <c r="AG349" i="40"/>
  <c r="AH349" i="40"/>
  <c r="BF349" i="40" s="1"/>
  <c r="AI349" i="40"/>
  <c r="AK349" i="40"/>
  <c r="AL349" i="40"/>
  <c r="AM349" i="40"/>
  <c r="AN349" i="40"/>
  <c r="AO349" i="40"/>
  <c r="AQ349" i="40"/>
  <c r="AR349" i="40"/>
  <c r="AS349" i="40"/>
  <c r="AT349" i="40"/>
  <c r="AU349" i="40"/>
  <c r="AV349" i="40"/>
  <c r="AX349" i="40"/>
  <c r="AY349" i="40"/>
  <c r="AZ349" i="40"/>
  <c r="BA349" i="40"/>
  <c r="BC349" i="40"/>
  <c r="BD349" i="40"/>
  <c r="BE349" i="40"/>
  <c r="BG349" i="40"/>
  <c r="P350" i="40"/>
  <c r="BI302" i="40" s="1"/>
  <c r="U350" i="40"/>
  <c r="V350" i="40"/>
  <c r="W350" i="40"/>
  <c r="X350" i="40"/>
  <c r="AK350" i="40"/>
  <c r="AL350" i="40"/>
  <c r="AS350" i="40"/>
  <c r="AT350" i="40"/>
  <c r="AU350" i="40"/>
  <c r="AX350" i="40"/>
  <c r="P351" i="40"/>
  <c r="Y351" i="40" s="1"/>
  <c r="U351" i="40"/>
  <c r="V351" i="40"/>
  <c r="W351" i="40"/>
  <c r="X351" i="40"/>
  <c r="AV351" i="40" s="1"/>
  <c r="AB351" i="40"/>
  <c r="AC351" i="40"/>
  <c r="AF351" i="40"/>
  <c r="AG351" i="40"/>
  <c r="AK351" i="40"/>
  <c r="AL351" i="40"/>
  <c r="AO351" i="40"/>
  <c r="AS351" i="40"/>
  <c r="AT351" i="40"/>
  <c r="AU351" i="40"/>
  <c r="AW351" i="40"/>
  <c r="AX351" i="40"/>
  <c r="BA351" i="40"/>
  <c r="BE351" i="40"/>
  <c r="P352" i="40"/>
  <c r="Y352" i="40" s="1"/>
  <c r="AW352" i="40" s="1"/>
  <c r="U352" i="40"/>
  <c r="V352" i="40"/>
  <c r="W352" i="40"/>
  <c r="X352" i="40"/>
  <c r="AA352" i="40"/>
  <c r="AB352" i="40"/>
  <c r="AC352" i="40"/>
  <c r="AE352" i="40"/>
  <c r="AF352" i="40"/>
  <c r="AG352" i="40"/>
  <c r="AI352" i="40"/>
  <c r="BG352" i="40" s="1"/>
  <c r="AK352" i="40"/>
  <c r="AL352" i="40"/>
  <c r="AN352" i="40"/>
  <c r="AO352" i="40"/>
  <c r="AR352" i="40"/>
  <c r="AS352" i="40"/>
  <c r="AT352" i="40"/>
  <c r="AU352" i="40"/>
  <c r="AV352" i="40"/>
  <c r="AX352" i="40"/>
  <c r="AZ352" i="40"/>
  <c r="BA352" i="40"/>
  <c r="BD352" i="40"/>
  <c r="BE352" i="40"/>
  <c r="P353" i="40"/>
  <c r="AB353" i="40" s="1"/>
  <c r="U353" i="40"/>
  <c r="V353" i="40"/>
  <c r="W353" i="40"/>
  <c r="X353" i="40"/>
  <c r="Y353" i="40"/>
  <c r="AA353" i="40"/>
  <c r="AC353" i="40"/>
  <c r="AD353" i="40"/>
  <c r="AE353" i="40"/>
  <c r="AG353" i="40"/>
  <c r="AH353" i="40"/>
  <c r="BF353" i="40" s="1"/>
  <c r="AI353" i="40"/>
  <c r="AK353" i="40"/>
  <c r="AL353" i="40"/>
  <c r="AM353" i="40"/>
  <c r="AO353" i="40"/>
  <c r="AQ353" i="40"/>
  <c r="AS353" i="40"/>
  <c r="AT353" i="40"/>
  <c r="AU353" i="40"/>
  <c r="AV353" i="40"/>
  <c r="AX353" i="40"/>
  <c r="AY353" i="40"/>
  <c r="BA353" i="40"/>
  <c r="BC353" i="40"/>
  <c r="BE353" i="40"/>
  <c r="BG353" i="40"/>
  <c r="P354" i="40"/>
  <c r="AC354" i="40" s="1"/>
  <c r="U354" i="40"/>
  <c r="V354" i="40"/>
  <c r="W354" i="40"/>
  <c r="X354" i="40"/>
  <c r="AK354" i="40"/>
  <c r="AL354" i="40"/>
  <c r="AS354" i="40"/>
  <c r="AT354" i="40"/>
  <c r="AU354" i="40"/>
  <c r="AX354" i="40"/>
  <c r="P355" i="40"/>
  <c r="Y355" i="40" s="1"/>
  <c r="U355" i="40"/>
  <c r="V355" i="40"/>
  <c r="W355" i="40"/>
  <c r="X355" i="40"/>
  <c r="AV355" i="40" s="1"/>
  <c r="AB355" i="40"/>
  <c r="AC355" i="40"/>
  <c r="AF355" i="40"/>
  <c r="AG355" i="40"/>
  <c r="AK355" i="40"/>
  <c r="AL355" i="40"/>
  <c r="AO355" i="40"/>
  <c r="AS355" i="40"/>
  <c r="AT355" i="40"/>
  <c r="AU355" i="40"/>
  <c r="AW355" i="40"/>
  <c r="AX355" i="40"/>
  <c r="BA355" i="40"/>
  <c r="BE355" i="40"/>
  <c r="P356" i="40"/>
  <c r="Y356" i="40" s="1"/>
  <c r="AW356" i="40" s="1"/>
  <c r="U356" i="40"/>
  <c r="V356" i="40"/>
  <c r="W356" i="40"/>
  <c r="X356" i="40"/>
  <c r="AA356" i="40"/>
  <c r="AB356" i="40"/>
  <c r="AC356" i="40"/>
  <c r="AE356" i="40"/>
  <c r="AF356" i="40"/>
  <c r="AG356" i="40"/>
  <c r="AI356" i="40"/>
  <c r="BG356" i="40" s="1"/>
  <c r="AK356" i="40"/>
  <c r="AL356" i="40"/>
  <c r="AN356" i="40"/>
  <c r="AO356" i="40"/>
  <c r="AR356" i="40"/>
  <c r="AS356" i="40"/>
  <c r="AT356" i="40"/>
  <c r="AU356" i="40"/>
  <c r="AV356" i="40"/>
  <c r="AX356" i="40"/>
  <c r="AZ356" i="40"/>
  <c r="BA356" i="40"/>
  <c r="BD356" i="40"/>
  <c r="BE356" i="40"/>
  <c r="P357" i="40"/>
  <c r="U357" i="40"/>
  <c r="V357" i="40"/>
  <c r="W357" i="40"/>
  <c r="X357" i="40"/>
  <c r="Y357" i="40"/>
  <c r="AA357" i="40"/>
  <c r="AB357" i="40"/>
  <c r="AC357" i="40"/>
  <c r="AD357" i="40"/>
  <c r="AE357" i="40"/>
  <c r="AF357" i="40"/>
  <c r="AG357" i="40"/>
  <c r="AH357" i="40"/>
  <c r="BF357" i="40" s="1"/>
  <c r="AI357" i="40"/>
  <c r="AK357" i="40"/>
  <c r="AL357" i="40"/>
  <c r="AM357" i="40"/>
  <c r="AN357" i="40"/>
  <c r="AO357" i="40"/>
  <c r="AQ357" i="40"/>
  <c r="AR357" i="40"/>
  <c r="AS357" i="40"/>
  <c r="AT357" i="40"/>
  <c r="AU357" i="40"/>
  <c r="AV357" i="40"/>
  <c r="AX357" i="40"/>
  <c r="AY357" i="40"/>
  <c r="AZ357" i="40"/>
  <c r="BA357" i="40"/>
  <c r="BC357" i="40"/>
  <c r="BD357" i="40"/>
  <c r="BE357" i="40"/>
  <c r="BG357" i="40"/>
  <c r="P358" i="40"/>
  <c r="U358" i="40"/>
  <c r="V358" i="40"/>
  <c r="W358" i="40"/>
  <c r="X358" i="40"/>
  <c r="AC358" i="40"/>
  <c r="AG358" i="40"/>
  <c r="BE358" i="40" s="1"/>
  <c r="AK358" i="40"/>
  <c r="AL358" i="40"/>
  <c r="AS358" i="40"/>
  <c r="AT358" i="40"/>
  <c r="AU358" i="40"/>
  <c r="AX358" i="40"/>
  <c r="P359" i="40"/>
  <c r="Y359" i="40" s="1"/>
  <c r="AW359" i="40" s="1"/>
  <c r="U359" i="40"/>
  <c r="V359" i="40"/>
  <c r="W359" i="40"/>
  <c r="X359" i="40"/>
  <c r="AV359" i="40" s="1"/>
  <c r="AB359" i="40"/>
  <c r="AC359" i="40"/>
  <c r="AF359" i="40"/>
  <c r="AG359" i="40"/>
  <c r="AK359" i="40"/>
  <c r="AL359" i="40"/>
  <c r="AO359" i="40"/>
  <c r="AS359" i="40"/>
  <c r="AT359" i="40"/>
  <c r="AU359" i="40"/>
  <c r="AX359" i="40"/>
  <c r="BA359" i="40"/>
  <c r="BE359" i="40"/>
  <c r="P360" i="40"/>
  <c r="U360" i="40"/>
  <c r="V360" i="40"/>
  <c r="W360" i="40"/>
  <c r="X360" i="40"/>
  <c r="Y360" i="40"/>
  <c r="AA360" i="40"/>
  <c r="AB360" i="40"/>
  <c r="AC360" i="40"/>
  <c r="AD360" i="40"/>
  <c r="AE360" i="40"/>
  <c r="AF360" i="40"/>
  <c r="AG360" i="40"/>
  <c r="AH360" i="40"/>
  <c r="AI360" i="40"/>
  <c r="BG360" i="40" s="1"/>
  <c r="AK360" i="40"/>
  <c r="AL360" i="40"/>
  <c r="AN360" i="40"/>
  <c r="AO360" i="40"/>
  <c r="AP360" i="40"/>
  <c r="AR360" i="40"/>
  <c r="AS360" i="40"/>
  <c r="AT360" i="40"/>
  <c r="AU360" i="40"/>
  <c r="AV360" i="40"/>
  <c r="AW360" i="40"/>
  <c r="AX360" i="40"/>
  <c r="AZ360" i="40"/>
  <c r="BA360" i="40"/>
  <c r="BB360" i="40"/>
  <c r="BD360" i="40"/>
  <c r="BE360" i="40"/>
  <c r="BF360" i="40"/>
  <c r="BH360" i="40"/>
  <c r="P361" i="40"/>
  <c r="AB361" i="40" s="1"/>
  <c r="U361" i="40"/>
  <c r="V361" i="40"/>
  <c r="W361" i="40"/>
  <c r="X361" i="40"/>
  <c r="Y361" i="40"/>
  <c r="AA361" i="40"/>
  <c r="AC361" i="40"/>
  <c r="AD361" i="40"/>
  <c r="AE361" i="40"/>
  <c r="AG361" i="40"/>
  <c r="AH361" i="40"/>
  <c r="BF361" i="40" s="1"/>
  <c r="AI361" i="40"/>
  <c r="AK361" i="40"/>
  <c r="AL361" i="40"/>
  <c r="AM361" i="40"/>
  <c r="AO361" i="40"/>
  <c r="AQ361" i="40"/>
  <c r="AS361" i="40"/>
  <c r="AT361" i="40"/>
  <c r="AU361" i="40"/>
  <c r="AV361" i="40"/>
  <c r="AX361" i="40"/>
  <c r="AY361" i="40"/>
  <c r="BA361" i="40"/>
  <c r="BC361" i="40"/>
  <c r="BE361" i="40"/>
  <c r="BG361" i="40"/>
  <c r="P362" i="40"/>
  <c r="U362" i="40"/>
  <c r="V362" i="40"/>
  <c r="W362" i="40"/>
  <c r="X362" i="40"/>
  <c r="AK362" i="40"/>
  <c r="AL362" i="40"/>
  <c r="AS362" i="40"/>
  <c r="AT362" i="40"/>
  <c r="AU362" i="40"/>
  <c r="AX362" i="40"/>
  <c r="P363" i="40"/>
  <c r="Y363" i="40" s="1"/>
  <c r="U363" i="40"/>
  <c r="V363" i="40"/>
  <c r="W363" i="40"/>
  <c r="X363" i="40"/>
  <c r="AV363" i="40" s="1"/>
  <c r="AB363" i="40"/>
  <c r="AC363" i="40"/>
  <c r="AF363" i="40"/>
  <c r="AG363" i="40"/>
  <c r="AK363" i="40"/>
  <c r="AL363" i="40"/>
  <c r="AO363" i="40"/>
  <c r="AS363" i="40"/>
  <c r="AT363" i="40"/>
  <c r="AU363" i="40"/>
  <c r="AW363" i="40"/>
  <c r="AX363" i="40"/>
  <c r="BA363" i="40"/>
  <c r="BE363" i="40"/>
  <c r="P364" i="40"/>
  <c r="Y364" i="40" s="1"/>
  <c r="AW364" i="40" s="1"/>
  <c r="U364" i="40"/>
  <c r="V364" i="40"/>
  <c r="W364" i="40"/>
  <c r="X364" i="40"/>
  <c r="AA364" i="40"/>
  <c r="AB364" i="40"/>
  <c r="AC364" i="40"/>
  <c r="AE364" i="40"/>
  <c r="AF364" i="40"/>
  <c r="AG364" i="40"/>
  <c r="AI364" i="40"/>
  <c r="BG364" i="40" s="1"/>
  <c r="AK364" i="40"/>
  <c r="AL364" i="40"/>
  <c r="AN364" i="40"/>
  <c r="AO364" i="40"/>
  <c r="AR364" i="40"/>
  <c r="AS364" i="40"/>
  <c r="AT364" i="40"/>
  <c r="AU364" i="40"/>
  <c r="AV364" i="40"/>
  <c r="AX364" i="40"/>
  <c r="AZ364" i="40"/>
  <c r="BA364" i="40"/>
  <c r="BD364" i="40"/>
  <c r="BE364" i="40"/>
  <c r="P365" i="40"/>
  <c r="U365" i="40"/>
  <c r="V365" i="40"/>
  <c r="W365" i="40"/>
  <c r="X365" i="40"/>
  <c r="Y365" i="40"/>
  <c r="AA365" i="40"/>
  <c r="AB365" i="40"/>
  <c r="AC365" i="40"/>
  <c r="AD365" i="40"/>
  <c r="AE365" i="40"/>
  <c r="AF365" i="40"/>
  <c r="AG365" i="40"/>
  <c r="AH365" i="40"/>
  <c r="BF365" i="40" s="1"/>
  <c r="AI365" i="40"/>
  <c r="AK365" i="40"/>
  <c r="AL365" i="40"/>
  <c r="AM365" i="40"/>
  <c r="AN365" i="40"/>
  <c r="AO365" i="40"/>
  <c r="AQ365" i="40"/>
  <c r="AR365" i="40"/>
  <c r="AS365" i="40"/>
  <c r="AT365" i="40"/>
  <c r="AU365" i="40"/>
  <c r="AV365" i="40"/>
  <c r="AX365" i="40"/>
  <c r="AY365" i="40"/>
  <c r="AZ365" i="40"/>
  <c r="BA365" i="40"/>
  <c r="BC365" i="40"/>
  <c r="BD365" i="40"/>
  <c r="BE365" i="40"/>
  <c r="BG365" i="40"/>
  <c r="P366" i="40"/>
  <c r="U366" i="40"/>
  <c r="V366" i="40"/>
  <c r="W366" i="40"/>
  <c r="X366" i="40"/>
  <c r="AC366" i="40"/>
  <c r="AG366" i="40"/>
  <c r="BE366" i="40" s="1"/>
  <c r="AK366" i="40"/>
  <c r="AL366" i="40"/>
  <c r="AS366" i="40"/>
  <c r="AT366" i="40"/>
  <c r="AU366" i="40"/>
  <c r="AX366" i="40"/>
  <c r="P367" i="40"/>
  <c r="Y367" i="40" s="1"/>
  <c r="AW367" i="40" s="1"/>
  <c r="U367" i="40"/>
  <c r="V367" i="40"/>
  <c r="W367" i="40"/>
  <c r="X367" i="40"/>
  <c r="AV367" i="40" s="1"/>
  <c r="AB367" i="40"/>
  <c r="AC367" i="40"/>
  <c r="AF367" i="40"/>
  <c r="AG367" i="40"/>
  <c r="AK367" i="40"/>
  <c r="AL367" i="40"/>
  <c r="AO367" i="40"/>
  <c r="AS367" i="40"/>
  <c r="AT367" i="40"/>
  <c r="AU367" i="40"/>
  <c r="AX367" i="40"/>
  <c r="BA367" i="40"/>
  <c r="BE367" i="40"/>
  <c r="P368" i="40"/>
  <c r="U368" i="40"/>
  <c r="V368" i="40"/>
  <c r="W368" i="40"/>
  <c r="X368" i="40"/>
  <c r="Y368" i="40"/>
  <c r="AA368" i="40"/>
  <c r="AB368" i="40"/>
  <c r="AC368" i="40"/>
  <c r="AD368" i="40"/>
  <c r="AE368" i="40"/>
  <c r="AF368" i="40"/>
  <c r="AG368" i="40"/>
  <c r="AH368" i="40"/>
  <c r="AI368" i="40"/>
  <c r="BG368" i="40" s="1"/>
  <c r="AK368" i="40"/>
  <c r="AL368" i="40"/>
  <c r="AN368" i="40"/>
  <c r="AO368" i="40"/>
  <c r="AP368" i="40"/>
  <c r="AR368" i="40"/>
  <c r="AS368" i="40"/>
  <c r="AT368" i="40"/>
  <c r="AU368" i="40"/>
  <c r="AV368" i="40"/>
  <c r="AW368" i="40"/>
  <c r="AX368" i="40"/>
  <c r="AZ368" i="40"/>
  <c r="BA368" i="40"/>
  <c r="BB368" i="40"/>
  <c r="BD368" i="40"/>
  <c r="BE368" i="40"/>
  <c r="BF368" i="40"/>
  <c r="BH368" i="40"/>
  <c r="P369" i="40"/>
  <c r="U369" i="40"/>
  <c r="V369" i="40"/>
  <c r="W369" i="40"/>
  <c r="X369" i="40"/>
  <c r="Y369" i="40"/>
  <c r="AA369" i="40"/>
  <c r="AB369" i="40"/>
  <c r="AC369" i="40"/>
  <c r="AD369" i="40"/>
  <c r="AE369" i="40"/>
  <c r="AF369" i="40"/>
  <c r="AG369" i="40"/>
  <c r="AH369" i="40"/>
  <c r="BF369" i="40" s="1"/>
  <c r="AI369" i="40"/>
  <c r="AK369" i="40"/>
  <c r="AL369" i="40"/>
  <c r="AM369" i="40"/>
  <c r="AN369" i="40"/>
  <c r="AO369" i="40"/>
  <c r="AQ369" i="40"/>
  <c r="AR369" i="40"/>
  <c r="AS369" i="40"/>
  <c r="AT369" i="40"/>
  <c r="AU369" i="40"/>
  <c r="AV369" i="40"/>
  <c r="AX369" i="40"/>
  <c r="AY369" i="40"/>
  <c r="AZ369" i="40"/>
  <c r="BA369" i="40"/>
  <c r="BC369" i="40"/>
  <c r="BD369" i="40"/>
  <c r="BE369" i="40"/>
  <c r="BG369" i="40"/>
  <c r="P370" i="40"/>
  <c r="BI363" i="40" s="1"/>
  <c r="U370" i="40"/>
  <c r="V370" i="40"/>
  <c r="W370" i="40"/>
  <c r="X370" i="40"/>
  <c r="AK370" i="40"/>
  <c r="AL370" i="40"/>
  <c r="AS370" i="40"/>
  <c r="AT370" i="40"/>
  <c r="AU370" i="40"/>
  <c r="AX370" i="40"/>
  <c r="P371" i="40"/>
  <c r="Y371" i="40" s="1"/>
  <c r="U371" i="40"/>
  <c r="V371" i="40"/>
  <c r="W371" i="40"/>
  <c r="X371" i="40"/>
  <c r="AV371" i="40" s="1"/>
  <c r="AB371" i="40"/>
  <c r="AC371" i="40"/>
  <c r="AF371" i="40"/>
  <c r="AG371" i="40"/>
  <c r="AK371" i="40"/>
  <c r="AL371" i="40"/>
  <c r="AO371" i="40"/>
  <c r="AS371" i="40"/>
  <c r="AT371" i="40"/>
  <c r="AU371" i="40"/>
  <c r="AW371" i="40"/>
  <c r="AX371" i="40"/>
  <c r="BA371" i="40"/>
  <c r="BE371" i="40"/>
  <c r="P372" i="40"/>
  <c r="Y372" i="40" s="1"/>
  <c r="AW372" i="40" s="1"/>
  <c r="U372" i="40"/>
  <c r="V372" i="40"/>
  <c r="W372" i="40"/>
  <c r="X372" i="40"/>
  <c r="AA372" i="40"/>
  <c r="AB372" i="40"/>
  <c r="AC372" i="40"/>
  <c r="AD372" i="40"/>
  <c r="AE372" i="40"/>
  <c r="AF372" i="40"/>
  <c r="AG372" i="40"/>
  <c r="AH372" i="40"/>
  <c r="AI372" i="40"/>
  <c r="BG372" i="40" s="1"/>
  <c r="AK372" i="40"/>
  <c r="AL372" i="40"/>
  <c r="AN372" i="40"/>
  <c r="AO372" i="40"/>
  <c r="AP372" i="40"/>
  <c r="AR372" i="40"/>
  <c r="AS372" i="40"/>
  <c r="AT372" i="40"/>
  <c r="AU372" i="40"/>
  <c r="AV372" i="40"/>
  <c r="AX372" i="40"/>
  <c r="AZ372" i="40"/>
  <c r="BA372" i="40"/>
  <c r="BB372" i="40"/>
  <c r="BD372" i="40"/>
  <c r="BE372" i="40"/>
  <c r="BF372" i="40"/>
  <c r="BH372" i="40"/>
  <c r="P373" i="40"/>
  <c r="AB373" i="40" s="1"/>
  <c r="U373" i="40"/>
  <c r="V373" i="40"/>
  <c r="W373" i="40"/>
  <c r="X373" i="40"/>
  <c r="Y373" i="40"/>
  <c r="AA373" i="40"/>
  <c r="AC373" i="40"/>
  <c r="AD373" i="40"/>
  <c r="AE373" i="40"/>
  <c r="AG373" i="40"/>
  <c r="AH373" i="40"/>
  <c r="BF373" i="40" s="1"/>
  <c r="AI373" i="40"/>
  <c r="AK373" i="40"/>
  <c r="AL373" i="40"/>
  <c r="AM373" i="40"/>
  <c r="AO373" i="40"/>
  <c r="AQ373" i="40"/>
  <c r="AS373" i="40"/>
  <c r="AT373" i="40"/>
  <c r="AU373" i="40"/>
  <c r="AV373" i="40"/>
  <c r="AX373" i="40"/>
  <c r="AY373" i="40"/>
  <c r="BA373" i="40"/>
  <c r="BC373" i="40"/>
  <c r="BE373" i="40"/>
  <c r="BG373" i="40"/>
  <c r="P374" i="40"/>
  <c r="U374" i="40"/>
  <c r="V374" i="40"/>
  <c r="W374" i="40"/>
  <c r="X374" i="40"/>
  <c r="AK374" i="40"/>
  <c r="AL374" i="40"/>
  <c r="AS374" i="40"/>
  <c r="AT374" i="40"/>
  <c r="AU374" i="40"/>
  <c r="AX374" i="40"/>
  <c r="P375" i="40"/>
  <c r="Y375" i="40" s="1"/>
  <c r="U375" i="40"/>
  <c r="V375" i="40"/>
  <c r="W375" i="40"/>
  <c r="X375" i="40"/>
  <c r="AV375" i="40" s="1"/>
  <c r="AB375" i="40"/>
  <c r="AC375" i="40"/>
  <c r="AF375" i="40"/>
  <c r="AG375" i="40"/>
  <c r="AK375" i="40"/>
  <c r="AL375" i="40"/>
  <c r="AO375" i="40"/>
  <c r="AS375" i="40"/>
  <c r="AT375" i="40"/>
  <c r="AU375" i="40"/>
  <c r="AW375" i="40"/>
  <c r="AX375" i="40"/>
  <c r="BA375" i="40"/>
  <c r="BE375" i="40"/>
  <c r="P376" i="40"/>
  <c r="Y376" i="40" s="1"/>
  <c r="AW376" i="40" s="1"/>
  <c r="U376" i="40"/>
  <c r="V376" i="40"/>
  <c r="W376" i="40"/>
  <c r="X376" i="40"/>
  <c r="AA376" i="40"/>
  <c r="AB376" i="40"/>
  <c r="AC376" i="40"/>
  <c r="AE376" i="40"/>
  <c r="AF376" i="40"/>
  <c r="AG376" i="40"/>
  <c r="AI376" i="40"/>
  <c r="BG376" i="40" s="1"/>
  <c r="AK376" i="40"/>
  <c r="AL376" i="40"/>
  <c r="AN376" i="40"/>
  <c r="AO376" i="40"/>
  <c r="AR376" i="40"/>
  <c r="AS376" i="40"/>
  <c r="AT376" i="40"/>
  <c r="AU376" i="40"/>
  <c r="AV376" i="40"/>
  <c r="AX376" i="40"/>
  <c r="AZ376" i="40"/>
  <c r="BA376" i="40"/>
  <c r="BD376" i="40"/>
  <c r="BE376" i="40"/>
  <c r="P377" i="40"/>
  <c r="U377" i="40"/>
  <c r="V377" i="40"/>
  <c r="W377" i="40"/>
  <c r="X377" i="40"/>
  <c r="Y377" i="40"/>
  <c r="AA377" i="40"/>
  <c r="AB377" i="40"/>
  <c r="AC377" i="40"/>
  <c r="AD377" i="40"/>
  <c r="AE377" i="40"/>
  <c r="AF377" i="40"/>
  <c r="AG377" i="40"/>
  <c r="AH377" i="40"/>
  <c r="BF377" i="40" s="1"/>
  <c r="AI377" i="40"/>
  <c r="AK377" i="40"/>
  <c r="AL377" i="40"/>
  <c r="AM377" i="40"/>
  <c r="AN377" i="40"/>
  <c r="AO377" i="40"/>
  <c r="AQ377" i="40"/>
  <c r="AR377" i="40"/>
  <c r="AS377" i="40"/>
  <c r="AT377" i="40"/>
  <c r="AU377" i="40"/>
  <c r="AV377" i="40"/>
  <c r="AX377" i="40"/>
  <c r="AY377" i="40"/>
  <c r="AZ377" i="40"/>
  <c r="BA377" i="40"/>
  <c r="BC377" i="40"/>
  <c r="BD377" i="40"/>
  <c r="BE377" i="40"/>
  <c r="BG377" i="40"/>
  <c r="P378" i="40"/>
  <c r="U378" i="40"/>
  <c r="V378" i="40"/>
  <c r="W378" i="40"/>
  <c r="X378" i="40"/>
  <c r="AC378" i="40"/>
  <c r="AG378" i="40"/>
  <c r="BE378" i="40" s="1"/>
  <c r="AK378" i="40"/>
  <c r="AL378" i="40"/>
  <c r="AS378" i="40"/>
  <c r="AT378" i="40"/>
  <c r="AU378" i="40"/>
  <c r="AX378" i="40"/>
  <c r="P379" i="40"/>
  <c r="Y379" i="40" s="1"/>
  <c r="AW379" i="40" s="1"/>
  <c r="U379" i="40"/>
  <c r="V379" i="40"/>
  <c r="W379" i="40"/>
  <c r="X379" i="40"/>
  <c r="AV379" i="40" s="1"/>
  <c r="AB379" i="40"/>
  <c r="AC379" i="40"/>
  <c r="AF379" i="40"/>
  <c r="AG379" i="40"/>
  <c r="AK379" i="40"/>
  <c r="AL379" i="40"/>
  <c r="AO379" i="40"/>
  <c r="AS379" i="40"/>
  <c r="AT379" i="40"/>
  <c r="AU379" i="40"/>
  <c r="AX379" i="40"/>
  <c r="BA379" i="40"/>
  <c r="BE379" i="40"/>
  <c r="P380" i="40"/>
  <c r="Y380" i="40" s="1"/>
  <c r="AW380" i="40" s="1"/>
  <c r="U380" i="40"/>
  <c r="V380" i="40"/>
  <c r="W380" i="40"/>
  <c r="X380" i="40"/>
  <c r="AA380" i="40"/>
  <c r="AB380" i="40"/>
  <c r="AC380" i="40"/>
  <c r="AE380" i="40"/>
  <c r="AF380" i="40"/>
  <c r="AG380" i="40"/>
  <c r="AI380" i="40"/>
  <c r="BG380" i="40" s="1"/>
  <c r="AK380" i="40"/>
  <c r="AL380" i="40"/>
  <c r="AN380" i="40"/>
  <c r="AO380" i="40"/>
  <c r="AR380" i="40"/>
  <c r="AS380" i="40"/>
  <c r="AT380" i="40"/>
  <c r="AU380" i="40"/>
  <c r="AV380" i="40"/>
  <c r="AX380" i="40"/>
  <c r="AZ380" i="40"/>
  <c r="BA380" i="40"/>
  <c r="BD380" i="40"/>
  <c r="BE380" i="40"/>
  <c r="P381" i="40"/>
  <c r="U381" i="40"/>
  <c r="V381" i="40"/>
  <c r="W381" i="40"/>
  <c r="X381" i="40"/>
  <c r="Y381" i="40"/>
  <c r="AA381" i="40"/>
  <c r="AB381" i="40"/>
  <c r="AC381" i="40"/>
  <c r="AD381" i="40"/>
  <c r="AE381" i="40"/>
  <c r="AF381" i="40"/>
  <c r="AG381" i="40"/>
  <c r="AH381" i="40"/>
  <c r="BF381" i="40" s="1"/>
  <c r="AI381" i="40"/>
  <c r="AK381" i="40"/>
  <c r="AL381" i="40"/>
  <c r="AM381" i="40"/>
  <c r="AN381" i="40"/>
  <c r="AO381" i="40"/>
  <c r="AQ381" i="40"/>
  <c r="AR381" i="40"/>
  <c r="AS381" i="40"/>
  <c r="AT381" i="40"/>
  <c r="AU381" i="40"/>
  <c r="AV381" i="40"/>
  <c r="AX381" i="40"/>
  <c r="AY381" i="40"/>
  <c r="AZ381" i="40"/>
  <c r="BA381" i="40"/>
  <c r="BC381" i="40"/>
  <c r="BD381" i="40"/>
  <c r="BE381" i="40"/>
  <c r="BG381" i="40"/>
  <c r="P382" i="40"/>
  <c r="U382" i="40"/>
  <c r="V382" i="40"/>
  <c r="W382" i="40"/>
  <c r="X382" i="40"/>
  <c r="AK382" i="40"/>
  <c r="AL382" i="40"/>
  <c r="AS382" i="40"/>
  <c r="AT382" i="40"/>
  <c r="AU382" i="40"/>
  <c r="AX382" i="40"/>
  <c r="P383" i="40"/>
  <c r="Y383" i="40" s="1"/>
  <c r="U383" i="40"/>
  <c r="V383" i="40"/>
  <c r="W383" i="40"/>
  <c r="X383" i="40"/>
  <c r="AV383" i="40" s="1"/>
  <c r="AB383" i="40"/>
  <c r="AC383" i="40"/>
  <c r="AF383" i="40"/>
  <c r="AG383" i="40"/>
  <c r="AK383" i="40"/>
  <c r="AL383" i="40"/>
  <c r="AO383" i="40"/>
  <c r="AS383" i="40"/>
  <c r="AT383" i="40"/>
  <c r="AU383" i="40"/>
  <c r="AW383" i="40"/>
  <c r="AX383" i="40"/>
  <c r="BA383" i="40"/>
  <c r="BE383" i="40"/>
  <c r="P384" i="40"/>
  <c r="Y384" i="40" s="1"/>
  <c r="AW384" i="40" s="1"/>
  <c r="U384" i="40"/>
  <c r="V384" i="40"/>
  <c r="W384" i="40"/>
  <c r="X384" i="40"/>
  <c r="AA384" i="40"/>
  <c r="AB384" i="40"/>
  <c r="AC384" i="40"/>
  <c r="AD384" i="40"/>
  <c r="AE384" i="40"/>
  <c r="AF384" i="40"/>
  <c r="AG384" i="40"/>
  <c r="AH384" i="40"/>
  <c r="AI384" i="40"/>
  <c r="BG384" i="40" s="1"/>
  <c r="AK384" i="40"/>
  <c r="AL384" i="40"/>
  <c r="AN384" i="40"/>
  <c r="AO384" i="40"/>
  <c r="AP384" i="40"/>
  <c r="AR384" i="40"/>
  <c r="AS384" i="40"/>
  <c r="AT384" i="40"/>
  <c r="AU384" i="40"/>
  <c r="AV384" i="40"/>
  <c r="AX384" i="40"/>
  <c r="AZ384" i="40"/>
  <c r="BA384" i="40"/>
  <c r="BB384" i="40"/>
  <c r="BD384" i="40"/>
  <c r="BE384" i="40"/>
  <c r="BF384" i="40"/>
  <c r="BH384" i="40"/>
  <c r="P385" i="40"/>
  <c r="U385" i="40"/>
  <c r="V385" i="40"/>
  <c r="W385" i="40"/>
  <c r="X385" i="40"/>
  <c r="Y385" i="40"/>
  <c r="AA385" i="40"/>
  <c r="AB385" i="40"/>
  <c r="AC385" i="40"/>
  <c r="AD385" i="40"/>
  <c r="AE385" i="40"/>
  <c r="AF385" i="40"/>
  <c r="AG385" i="40"/>
  <c r="AH385" i="40"/>
  <c r="BF385" i="40" s="1"/>
  <c r="AI385" i="40"/>
  <c r="AK385" i="40"/>
  <c r="AL385" i="40"/>
  <c r="AM385" i="40"/>
  <c r="AN385" i="40"/>
  <c r="AO385" i="40"/>
  <c r="AQ385" i="40"/>
  <c r="AR385" i="40"/>
  <c r="AS385" i="40"/>
  <c r="AT385" i="40"/>
  <c r="AU385" i="40"/>
  <c r="AV385" i="40"/>
  <c r="AX385" i="40"/>
  <c r="AY385" i="40"/>
  <c r="AZ385" i="40"/>
  <c r="BA385" i="40"/>
  <c r="BC385" i="40"/>
  <c r="BD385" i="40"/>
  <c r="BE385" i="40"/>
  <c r="BG385" i="40"/>
  <c r="P386" i="40"/>
  <c r="BI383" i="40" s="1"/>
  <c r="U386" i="40"/>
  <c r="V386" i="40"/>
  <c r="W386" i="40"/>
  <c r="X386" i="40"/>
  <c r="AK386" i="40"/>
  <c r="AL386" i="40"/>
  <c r="AS386" i="40"/>
  <c r="AT386" i="40"/>
  <c r="AU386" i="40"/>
  <c r="AX386" i="40"/>
  <c r="P387" i="40"/>
  <c r="Y387" i="40" s="1"/>
  <c r="U387" i="40"/>
  <c r="V387" i="40"/>
  <c r="W387" i="40"/>
  <c r="X387" i="40"/>
  <c r="AV387" i="40" s="1"/>
  <c r="AB387" i="40"/>
  <c r="AC387" i="40"/>
  <c r="AF387" i="40"/>
  <c r="AG387" i="40"/>
  <c r="AK387" i="40"/>
  <c r="AL387" i="40"/>
  <c r="AO387" i="40"/>
  <c r="AS387" i="40"/>
  <c r="AT387" i="40"/>
  <c r="AU387" i="40"/>
  <c r="AW387" i="40"/>
  <c r="AX387" i="40"/>
  <c r="BA387" i="40"/>
  <c r="BE387" i="40"/>
  <c r="P388" i="40"/>
  <c r="Y388" i="40" s="1"/>
  <c r="AW388" i="40" s="1"/>
  <c r="U388" i="40"/>
  <c r="V388" i="40"/>
  <c r="W388" i="40"/>
  <c r="X388" i="40"/>
  <c r="AA388" i="40"/>
  <c r="AB388" i="40"/>
  <c r="AC388" i="40"/>
  <c r="AE388" i="40"/>
  <c r="AF388" i="40"/>
  <c r="AG388" i="40"/>
  <c r="AI388" i="40"/>
  <c r="BG388" i="40" s="1"/>
  <c r="AK388" i="40"/>
  <c r="AL388" i="40"/>
  <c r="AN388" i="40"/>
  <c r="AO388" i="40"/>
  <c r="AR388" i="40"/>
  <c r="AS388" i="40"/>
  <c r="AT388" i="40"/>
  <c r="AU388" i="40"/>
  <c r="AV388" i="40"/>
  <c r="AX388" i="40"/>
  <c r="AZ388" i="40"/>
  <c r="BA388" i="40"/>
  <c r="BD388" i="40"/>
  <c r="BE388" i="40"/>
  <c r="P389" i="40"/>
  <c r="U389" i="40"/>
  <c r="V389" i="40"/>
  <c r="W389" i="40"/>
  <c r="X389" i="40"/>
  <c r="Y389" i="40"/>
  <c r="AA389" i="40"/>
  <c r="AB389" i="40"/>
  <c r="AC389" i="40"/>
  <c r="AD389" i="40"/>
  <c r="AE389" i="40"/>
  <c r="AF389" i="40"/>
  <c r="AG389" i="40"/>
  <c r="AH389" i="40"/>
  <c r="BF389" i="40" s="1"/>
  <c r="AI389" i="40"/>
  <c r="AK389" i="40"/>
  <c r="AL389" i="40"/>
  <c r="AM389" i="40"/>
  <c r="AN389" i="40"/>
  <c r="AO389" i="40"/>
  <c r="AQ389" i="40"/>
  <c r="AR389" i="40"/>
  <c r="AS389" i="40"/>
  <c r="AT389" i="40"/>
  <c r="AU389" i="40"/>
  <c r="AV389" i="40"/>
  <c r="AX389" i="40"/>
  <c r="AY389" i="40"/>
  <c r="AZ389" i="40"/>
  <c r="BA389" i="40"/>
  <c r="BC389" i="40"/>
  <c r="BD389" i="40"/>
  <c r="BE389" i="40"/>
  <c r="BG389" i="40"/>
  <c r="P390" i="40"/>
  <c r="U390" i="40"/>
  <c r="V390" i="40"/>
  <c r="W390" i="40"/>
  <c r="X390" i="40"/>
  <c r="AC390" i="40"/>
  <c r="AG390" i="40"/>
  <c r="BE390" i="40" s="1"/>
  <c r="AK390" i="40"/>
  <c r="AL390" i="40"/>
  <c r="AS390" i="40"/>
  <c r="AT390" i="40"/>
  <c r="AU390" i="40"/>
  <c r="AX390" i="40"/>
  <c r="P391" i="40"/>
  <c r="Y391" i="40" s="1"/>
  <c r="AW391" i="40" s="1"/>
  <c r="U391" i="40"/>
  <c r="V391" i="40"/>
  <c r="W391" i="40"/>
  <c r="X391" i="40"/>
  <c r="AV391" i="40" s="1"/>
  <c r="AB391" i="40"/>
  <c r="AC391" i="40"/>
  <c r="AF391" i="40"/>
  <c r="AG391" i="40"/>
  <c r="AK391" i="40"/>
  <c r="AL391" i="40"/>
  <c r="AO391" i="40"/>
  <c r="AS391" i="40"/>
  <c r="AT391" i="40"/>
  <c r="AU391" i="40"/>
  <c r="AX391" i="40"/>
  <c r="BA391" i="40"/>
  <c r="BE391" i="40"/>
  <c r="P392" i="40"/>
  <c r="Y392" i="40" s="1"/>
  <c r="AW392" i="40" s="1"/>
  <c r="U392" i="40"/>
  <c r="V392" i="40"/>
  <c r="W392" i="40"/>
  <c r="X392" i="40"/>
  <c r="AA392" i="40"/>
  <c r="AB392" i="40"/>
  <c r="AC392" i="40"/>
  <c r="AE392" i="40"/>
  <c r="AF392" i="40"/>
  <c r="AG392" i="40"/>
  <c r="AI392" i="40"/>
  <c r="BG392" i="40" s="1"/>
  <c r="AK392" i="40"/>
  <c r="AL392" i="40"/>
  <c r="AN392" i="40"/>
  <c r="AO392" i="40"/>
  <c r="AR392" i="40"/>
  <c r="AS392" i="40"/>
  <c r="AT392" i="40"/>
  <c r="AU392" i="40"/>
  <c r="AV392" i="40"/>
  <c r="AX392" i="40"/>
  <c r="AZ392" i="40"/>
  <c r="BA392" i="40"/>
  <c r="BD392" i="40"/>
  <c r="BE392" i="40"/>
  <c r="P393" i="40"/>
  <c r="U393" i="40"/>
  <c r="V393" i="40"/>
  <c r="W393" i="40"/>
  <c r="X393" i="40"/>
  <c r="Y393" i="40"/>
  <c r="AA393" i="40"/>
  <c r="AB393" i="40"/>
  <c r="AC393" i="40"/>
  <c r="AD393" i="40"/>
  <c r="AE393" i="40"/>
  <c r="AF393" i="40"/>
  <c r="AG393" i="40"/>
  <c r="AH393" i="40"/>
  <c r="BF393" i="40" s="1"/>
  <c r="AI393" i="40"/>
  <c r="AK393" i="40"/>
  <c r="AL393" i="40"/>
  <c r="AM393" i="40"/>
  <c r="AN393" i="40"/>
  <c r="AO393" i="40"/>
  <c r="AQ393" i="40"/>
  <c r="AR393" i="40"/>
  <c r="AS393" i="40"/>
  <c r="AT393" i="40"/>
  <c r="AU393" i="40"/>
  <c r="AV393" i="40"/>
  <c r="AX393" i="40"/>
  <c r="AY393" i="40"/>
  <c r="AZ393" i="40"/>
  <c r="BA393" i="40"/>
  <c r="BC393" i="40"/>
  <c r="BD393" i="40"/>
  <c r="BE393" i="40"/>
  <c r="BG393" i="40"/>
  <c r="P394" i="40"/>
  <c r="AC394" i="40" s="1"/>
  <c r="U394" i="40"/>
  <c r="V394" i="40"/>
  <c r="W394" i="40"/>
  <c r="X394" i="40"/>
  <c r="AK394" i="40"/>
  <c r="AL394" i="40"/>
  <c r="AS394" i="40"/>
  <c r="AT394" i="40"/>
  <c r="AU394" i="40"/>
  <c r="AX394" i="40"/>
  <c r="P395" i="40"/>
  <c r="Y395" i="40" s="1"/>
  <c r="U395" i="40"/>
  <c r="V395" i="40"/>
  <c r="W395" i="40"/>
  <c r="X395" i="40"/>
  <c r="AV395" i="40" s="1"/>
  <c r="AB395" i="40"/>
  <c r="AC395" i="40"/>
  <c r="AF395" i="40"/>
  <c r="AG395" i="40"/>
  <c r="AK395" i="40"/>
  <c r="AL395" i="40"/>
  <c r="AO395" i="40"/>
  <c r="AS395" i="40"/>
  <c r="AT395" i="40"/>
  <c r="AU395" i="40"/>
  <c r="AW395" i="40"/>
  <c r="AX395" i="40"/>
  <c r="BA395" i="40"/>
  <c r="BE395" i="40"/>
  <c r="P396" i="40"/>
  <c r="Y396" i="40" s="1"/>
  <c r="AW396" i="40" s="1"/>
  <c r="U396" i="40"/>
  <c r="V396" i="40"/>
  <c r="W396" i="40"/>
  <c r="X396" i="40"/>
  <c r="AA396" i="40"/>
  <c r="AB396" i="40"/>
  <c r="AC396" i="40"/>
  <c r="AE396" i="40"/>
  <c r="AF396" i="40"/>
  <c r="AG396" i="40"/>
  <c r="AI396" i="40"/>
  <c r="BG396" i="40" s="1"/>
  <c r="AK396" i="40"/>
  <c r="AL396" i="40"/>
  <c r="AN396" i="40"/>
  <c r="AO396" i="40"/>
  <c r="AR396" i="40"/>
  <c r="AS396" i="40"/>
  <c r="AT396" i="40"/>
  <c r="AU396" i="40"/>
  <c r="AV396" i="40"/>
  <c r="AX396" i="40"/>
  <c r="AZ396" i="40"/>
  <c r="BA396" i="40"/>
  <c r="BD396" i="40"/>
  <c r="BE396" i="40"/>
  <c r="P397" i="40"/>
  <c r="U397" i="40"/>
  <c r="V397" i="40"/>
  <c r="W397" i="40"/>
  <c r="X397" i="40"/>
  <c r="Y397" i="40"/>
  <c r="AA397" i="40"/>
  <c r="AB397" i="40"/>
  <c r="AC397" i="40"/>
  <c r="AD397" i="40"/>
  <c r="AE397" i="40"/>
  <c r="AF397" i="40"/>
  <c r="AG397" i="40"/>
  <c r="AH397" i="40"/>
  <c r="BF397" i="40" s="1"/>
  <c r="AI397" i="40"/>
  <c r="AK397" i="40"/>
  <c r="AL397" i="40"/>
  <c r="AM397" i="40"/>
  <c r="AN397" i="40"/>
  <c r="AO397" i="40"/>
  <c r="AQ397" i="40"/>
  <c r="AR397" i="40"/>
  <c r="AS397" i="40"/>
  <c r="AT397" i="40"/>
  <c r="AU397" i="40"/>
  <c r="AV397" i="40"/>
  <c r="AX397" i="40"/>
  <c r="AY397" i="40"/>
  <c r="AZ397" i="40"/>
  <c r="BA397" i="40"/>
  <c r="BC397" i="40"/>
  <c r="BD397" i="40"/>
  <c r="BE397" i="40"/>
  <c r="BG397" i="40"/>
  <c r="P398" i="40"/>
  <c r="U398" i="40"/>
  <c r="V398" i="40"/>
  <c r="W398" i="40"/>
  <c r="X398" i="40"/>
  <c r="AC398" i="40"/>
  <c r="AG398" i="40"/>
  <c r="BE398" i="40" s="1"/>
  <c r="AK398" i="40"/>
  <c r="AL398" i="40"/>
  <c r="AS398" i="40"/>
  <c r="AT398" i="40"/>
  <c r="AU398" i="40"/>
  <c r="AX398" i="40"/>
  <c r="P399" i="40"/>
  <c r="Y399" i="40" s="1"/>
  <c r="AW399" i="40" s="1"/>
  <c r="U399" i="40"/>
  <c r="V399" i="40"/>
  <c r="W399" i="40"/>
  <c r="X399" i="40"/>
  <c r="AV399" i="40" s="1"/>
  <c r="AB399" i="40"/>
  <c r="AC399" i="40"/>
  <c r="AF399" i="40"/>
  <c r="AG399" i="40"/>
  <c r="AK399" i="40"/>
  <c r="AL399" i="40"/>
  <c r="AO399" i="40"/>
  <c r="AS399" i="40"/>
  <c r="AT399" i="40"/>
  <c r="AU399" i="40"/>
  <c r="AX399" i="40"/>
  <c r="BA399" i="40"/>
  <c r="BE399" i="40"/>
  <c r="P400" i="40"/>
  <c r="Y400" i="40" s="1"/>
  <c r="AW400" i="40" s="1"/>
  <c r="U400" i="40"/>
  <c r="V400" i="40"/>
  <c r="W400" i="40"/>
  <c r="X400" i="40"/>
  <c r="AA400" i="40"/>
  <c r="AB400" i="40"/>
  <c r="AC400" i="40"/>
  <c r="AE400" i="40"/>
  <c r="AF400" i="40"/>
  <c r="AG400" i="40"/>
  <c r="AI400" i="40"/>
  <c r="BG400" i="40" s="1"/>
  <c r="AK400" i="40"/>
  <c r="AL400" i="40"/>
  <c r="AN400" i="40"/>
  <c r="AO400" i="40"/>
  <c r="AR400" i="40"/>
  <c r="AS400" i="40"/>
  <c r="AT400" i="40"/>
  <c r="AU400" i="40"/>
  <c r="AV400" i="40"/>
  <c r="AX400" i="40"/>
  <c r="AZ400" i="40"/>
  <c r="BA400" i="40"/>
  <c r="BD400" i="40"/>
  <c r="BE400" i="40"/>
  <c r="P401" i="40"/>
  <c r="U401" i="40"/>
  <c r="V401" i="40"/>
  <c r="W401" i="40"/>
  <c r="X401" i="40"/>
  <c r="Y401" i="40"/>
  <c r="AA401" i="40"/>
  <c r="AB401" i="40"/>
  <c r="AC401" i="40"/>
  <c r="AD401" i="40"/>
  <c r="AE401" i="40"/>
  <c r="AF401" i="40"/>
  <c r="AG401" i="40"/>
  <c r="AH401" i="40"/>
  <c r="BF401" i="40" s="1"/>
  <c r="AI401" i="40"/>
  <c r="AK401" i="40"/>
  <c r="AL401" i="40"/>
  <c r="AM401" i="40"/>
  <c r="AN401" i="40"/>
  <c r="AO401" i="40"/>
  <c r="AQ401" i="40"/>
  <c r="AR401" i="40"/>
  <c r="AS401" i="40"/>
  <c r="AT401" i="40"/>
  <c r="AU401" i="40"/>
  <c r="AV401" i="40"/>
  <c r="AX401" i="40"/>
  <c r="AY401" i="40"/>
  <c r="AZ401" i="40"/>
  <c r="BA401" i="40"/>
  <c r="BC401" i="40"/>
  <c r="BD401" i="40"/>
  <c r="BE401" i="40"/>
  <c r="BG401" i="40"/>
  <c r="P402" i="40"/>
  <c r="AC402" i="40" s="1"/>
  <c r="U402" i="40"/>
  <c r="V402" i="40"/>
  <c r="W402" i="40"/>
  <c r="X402" i="40"/>
  <c r="AK402" i="40"/>
  <c r="AL402" i="40"/>
  <c r="AS402" i="40"/>
  <c r="AT402" i="40"/>
  <c r="AU402" i="40"/>
  <c r="AX402" i="40"/>
  <c r="P403" i="40"/>
  <c r="Y403" i="40" s="1"/>
  <c r="U403" i="40"/>
  <c r="V403" i="40"/>
  <c r="W403" i="40"/>
  <c r="X403" i="40"/>
  <c r="AV403" i="40" s="1"/>
  <c r="AB403" i="40"/>
  <c r="AC403" i="40"/>
  <c r="AF403" i="40"/>
  <c r="AG403" i="40"/>
  <c r="AK403" i="40"/>
  <c r="AL403" i="40"/>
  <c r="AO403" i="40"/>
  <c r="AS403" i="40"/>
  <c r="AT403" i="40"/>
  <c r="AU403" i="40"/>
  <c r="AW403" i="40"/>
  <c r="AX403" i="40"/>
  <c r="BA403" i="40"/>
  <c r="BE403" i="40"/>
  <c r="P404" i="40"/>
  <c r="Y404" i="40" s="1"/>
  <c r="AW404" i="40" s="1"/>
  <c r="U404" i="40"/>
  <c r="V404" i="40"/>
  <c r="W404" i="40"/>
  <c r="X404" i="40"/>
  <c r="AA404" i="40"/>
  <c r="AB404" i="40"/>
  <c r="AC404" i="40"/>
  <c r="AE404" i="40"/>
  <c r="AF404" i="40"/>
  <c r="AG404" i="40"/>
  <c r="AI404" i="40"/>
  <c r="BG404" i="40" s="1"/>
  <c r="AK404" i="40"/>
  <c r="AL404" i="40"/>
  <c r="AN404" i="40"/>
  <c r="AO404" i="40"/>
  <c r="AR404" i="40"/>
  <c r="AS404" i="40"/>
  <c r="AT404" i="40"/>
  <c r="AU404" i="40"/>
  <c r="AV404" i="40"/>
  <c r="AX404" i="40"/>
  <c r="AZ404" i="40"/>
  <c r="BA404" i="40"/>
  <c r="BD404" i="40"/>
  <c r="BE404" i="40"/>
  <c r="P405" i="40"/>
  <c r="U405" i="40"/>
  <c r="V405" i="40"/>
  <c r="W405" i="40"/>
  <c r="X405" i="40"/>
  <c r="Y405" i="40"/>
  <c r="AA405" i="40"/>
  <c r="AB405" i="40"/>
  <c r="AC405" i="40"/>
  <c r="AD405" i="40"/>
  <c r="AE405" i="40"/>
  <c r="AF405" i="40"/>
  <c r="AG405" i="40"/>
  <c r="AH405" i="40"/>
  <c r="BF405" i="40" s="1"/>
  <c r="AI405" i="40"/>
  <c r="AK405" i="40"/>
  <c r="AL405" i="40"/>
  <c r="AM405" i="40"/>
  <c r="AN405" i="40"/>
  <c r="AO405" i="40"/>
  <c r="AQ405" i="40"/>
  <c r="AR405" i="40"/>
  <c r="AS405" i="40"/>
  <c r="AT405" i="40"/>
  <c r="AU405" i="40"/>
  <c r="AV405" i="40"/>
  <c r="AX405" i="40"/>
  <c r="AY405" i="40"/>
  <c r="AZ405" i="40"/>
  <c r="BA405" i="40"/>
  <c r="BC405" i="40"/>
  <c r="BD405" i="40"/>
  <c r="BE405" i="40"/>
  <c r="BG405" i="40"/>
  <c r="P406" i="40"/>
  <c r="U406" i="40"/>
  <c r="V406" i="40"/>
  <c r="W406" i="40"/>
  <c r="X406" i="40"/>
  <c r="AC406" i="40"/>
  <c r="AG406" i="40"/>
  <c r="BE406" i="40" s="1"/>
  <c r="AK406" i="40"/>
  <c r="AL406" i="40"/>
  <c r="AS406" i="40"/>
  <c r="AT406" i="40"/>
  <c r="AU406" i="40"/>
  <c r="AX406" i="40"/>
  <c r="P407" i="40"/>
  <c r="Y407" i="40" s="1"/>
  <c r="AW407" i="40" s="1"/>
  <c r="U407" i="40"/>
  <c r="V407" i="40"/>
  <c r="W407" i="40"/>
  <c r="X407" i="40"/>
  <c r="AV407" i="40" s="1"/>
  <c r="AB407" i="40"/>
  <c r="AC407" i="40"/>
  <c r="AF407" i="40"/>
  <c r="AG407" i="40"/>
  <c r="AK407" i="40"/>
  <c r="AL407" i="40"/>
  <c r="AO407" i="40"/>
  <c r="AS407" i="40"/>
  <c r="AT407" i="40"/>
  <c r="AU407" i="40"/>
  <c r="AX407" i="40"/>
  <c r="BA407" i="40"/>
  <c r="BE407" i="40"/>
  <c r="P408" i="40"/>
  <c r="Y408" i="40" s="1"/>
  <c r="AW408" i="40" s="1"/>
  <c r="U408" i="40"/>
  <c r="V408" i="40"/>
  <c r="W408" i="40"/>
  <c r="X408" i="40"/>
  <c r="AA408" i="40"/>
  <c r="AB408" i="40"/>
  <c r="AC408" i="40"/>
  <c r="AE408" i="40"/>
  <c r="AF408" i="40"/>
  <c r="AG408" i="40"/>
  <c r="AI408" i="40"/>
  <c r="BG408" i="40" s="1"/>
  <c r="AK408" i="40"/>
  <c r="AL408" i="40"/>
  <c r="AN408" i="40"/>
  <c r="AO408" i="40"/>
  <c r="AR408" i="40"/>
  <c r="AS408" i="40"/>
  <c r="AT408" i="40"/>
  <c r="AU408" i="40"/>
  <c r="AV408" i="40"/>
  <c r="AX408" i="40"/>
  <c r="AZ408" i="40"/>
  <c r="BA408" i="40"/>
  <c r="BD408" i="40"/>
  <c r="BE408" i="40"/>
  <c r="P409" i="40"/>
  <c r="U409" i="40"/>
  <c r="V409" i="40"/>
  <c r="W409" i="40"/>
  <c r="X409" i="40"/>
  <c r="Y409" i="40"/>
  <c r="AA409" i="40"/>
  <c r="AB409" i="40"/>
  <c r="AC409" i="40"/>
  <c r="AD409" i="40"/>
  <c r="AE409" i="40"/>
  <c r="AF409" i="40"/>
  <c r="AG409" i="40"/>
  <c r="AH409" i="40"/>
  <c r="BF409" i="40" s="1"/>
  <c r="AI409" i="40"/>
  <c r="AK409" i="40"/>
  <c r="AL409" i="40"/>
  <c r="AM409" i="40"/>
  <c r="AN409" i="40"/>
  <c r="AO409" i="40"/>
  <c r="AQ409" i="40"/>
  <c r="AR409" i="40"/>
  <c r="AS409" i="40"/>
  <c r="AT409" i="40"/>
  <c r="AU409" i="40"/>
  <c r="AV409" i="40"/>
  <c r="AX409" i="40"/>
  <c r="AY409" i="40"/>
  <c r="AZ409" i="40"/>
  <c r="BA409" i="40"/>
  <c r="BC409" i="40"/>
  <c r="BD409" i="40"/>
  <c r="BE409" i="40"/>
  <c r="BG409" i="40"/>
  <c r="P410" i="40"/>
  <c r="AC410" i="40" s="1"/>
  <c r="U410" i="40"/>
  <c r="V410" i="40"/>
  <c r="W410" i="40"/>
  <c r="X410" i="40"/>
  <c r="AK410" i="40"/>
  <c r="AL410" i="40"/>
  <c r="AS410" i="40"/>
  <c r="AT410" i="40"/>
  <c r="AU410" i="40"/>
  <c r="AX410" i="40"/>
  <c r="P411" i="40"/>
  <c r="Y411" i="40" s="1"/>
  <c r="U411" i="40"/>
  <c r="V411" i="40"/>
  <c r="W411" i="40"/>
  <c r="X411" i="40"/>
  <c r="AV411" i="40" s="1"/>
  <c r="AB411" i="40"/>
  <c r="AC411" i="40"/>
  <c r="AF411" i="40"/>
  <c r="AG411" i="40"/>
  <c r="AK411" i="40"/>
  <c r="AL411" i="40"/>
  <c r="AO411" i="40"/>
  <c r="AS411" i="40"/>
  <c r="AT411" i="40"/>
  <c r="AU411" i="40"/>
  <c r="AW411" i="40"/>
  <c r="AX411" i="40"/>
  <c r="BA411" i="40"/>
  <c r="BE411" i="40"/>
  <c r="P412" i="40"/>
  <c r="Y412" i="40" s="1"/>
  <c r="AW412" i="40" s="1"/>
  <c r="U412" i="40"/>
  <c r="V412" i="40"/>
  <c r="W412" i="40"/>
  <c r="X412" i="40"/>
  <c r="AA412" i="40"/>
  <c r="AB412" i="40"/>
  <c r="AC412" i="40"/>
  <c r="AE412" i="40"/>
  <c r="AF412" i="40"/>
  <c r="AG412" i="40"/>
  <c r="AI412" i="40"/>
  <c r="BG412" i="40" s="1"/>
  <c r="AK412" i="40"/>
  <c r="AL412" i="40"/>
  <c r="AN412" i="40"/>
  <c r="AO412" i="40"/>
  <c r="AR412" i="40"/>
  <c r="AS412" i="40"/>
  <c r="AT412" i="40"/>
  <c r="AU412" i="40"/>
  <c r="AV412" i="40"/>
  <c r="AX412" i="40"/>
  <c r="AZ412" i="40"/>
  <c r="BA412" i="40"/>
  <c r="BD412" i="40"/>
  <c r="BE412" i="40"/>
  <c r="P413" i="40"/>
  <c r="U413" i="40"/>
  <c r="V413" i="40"/>
  <c r="W413" i="40"/>
  <c r="X413" i="40"/>
  <c r="Y413" i="40"/>
  <c r="AA413" i="40"/>
  <c r="AB413" i="40"/>
  <c r="AC413" i="40"/>
  <c r="AD413" i="40"/>
  <c r="AE413" i="40"/>
  <c r="AF413" i="40"/>
  <c r="AG413" i="40"/>
  <c r="AH413" i="40"/>
  <c r="BF413" i="40" s="1"/>
  <c r="AI413" i="40"/>
  <c r="AK413" i="40"/>
  <c r="AL413" i="40"/>
  <c r="AM413" i="40"/>
  <c r="AN413" i="40"/>
  <c r="AO413" i="40"/>
  <c r="AQ413" i="40"/>
  <c r="AR413" i="40"/>
  <c r="AS413" i="40"/>
  <c r="AT413" i="40"/>
  <c r="AU413" i="40"/>
  <c r="AV413" i="40"/>
  <c r="AX413" i="40"/>
  <c r="AY413" i="40"/>
  <c r="AZ413" i="40"/>
  <c r="BA413" i="40"/>
  <c r="BC413" i="40"/>
  <c r="BD413" i="40"/>
  <c r="BE413" i="40"/>
  <c r="BG413" i="40"/>
  <c r="P414" i="40"/>
  <c r="U414" i="40"/>
  <c r="V414" i="40"/>
  <c r="W414" i="40"/>
  <c r="X414" i="40"/>
  <c r="AC414" i="40"/>
  <c r="AG414" i="40"/>
  <c r="BE414" i="40" s="1"/>
  <c r="AK414" i="40"/>
  <c r="AL414" i="40"/>
  <c r="AS414" i="40"/>
  <c r="AT414" i="40"/>
  <c r="AU414" i="40"/>
  <c r="AX414" i="40"/>
  <c r="P415" i="40"/>
  <c r="Y415" i="40" s="1"/>
  <c r="AW415" i="40" s="1"/>
  <c r="U415" i="40"/>
  <c r="V415" i="40"/>
  <c r="W415" i="40"/>
  <c r="X415" i="40"/>
  <c r="AV415" i="40" s="1"/>
  <c r="AB415" i="40"/>
  <c r="AC415" i="40"/>
  <c r="AF415" i="40"/>
  <c r="AG415" i="40"/>
  <c r="AK415" i="40"/>
  <c r="AL415" i="40"/>
  <c r="AO415" i="40"/>
  <c r="AS415" i="40"/>
  <c r="AT415" i="40"/>
  <c r="AU415" i="40"/>
  <c r="AX415" i="40"/>
  <c r="BA415" i="40"/>
  <c r="BE415" i="40"/>
  <c r="P416" i="40"/>
  <c r="Y416" i="40" s="1"/>
  <c r="AW416" i="40" s="1"/>
  <c r="U416" i="40"/>
  <c r="V416" i="40"/>
  <c r="W416" i="40"/>
  <c r="X416" i="40"/>
  <c r="AA416" i="40"/>
  <c r="AB416" i="40"/>
  <c r="AC416" i="40"/>
  <c r="AE416" i="40"/>
  <c r="AF416" i="40"/>
  <c r="AG416" i="40"/>
  <c r="AI416" i="40"/>
  <c r="BG416" i="40" s="1"/>
  <c r="AK416" i="40"/>
  <c r="AL416" i="40"/>
  <c r="AN416" i="40"/>
  <c r="AO416" i="40"/>
  <c r="AR416" i="40"/>
  <c r="AS416" i="40"/>
  <c r="AT416" i="40"/>
  <c r="AU416" i="40"/>
  <c r="AV416" i="40"/>
  <c r="AX416" i="40"/>
  <c r="AZ416" i="40"/>
  <c r="BA416" i="40"/>
  <c r="BD416" i="40"/>
  <c r="BE416" i="40"/>
  <c r="P417" i="40"/>
  <c r="U417" i="40"/>
  <c r="V417" i="40"/>
  <c r="W417" i="40"/>
  <c r="X417" i="40"/>
  <c r="Y417" i="40"/>
  <c r="AA417" i="40"/>
  <c r="AB417" i="40"/>
  <c r="AC417" i="40"/>
  <c r="AD417" i="40"/>
  <c r="AE417" i="40"/>
  <c r="AF417" i="40"/>
  <c r="AG417" i="40"/>
  <c r="AH417" i="40"/>
  <c r="BF417" i="40" s="1"/>
  <c r="AI417" i="40"/>
  <c r="AK417" i="40"/>
  <c r="AL417" i="40"/>
  <c r="AM417" i="40"/>
  <c r="AN417" i="40"/>
  <c r="AO417" i="40"/>
  <c r="AQ417" i="40"/>
  <c r="AR417" i="40"/>
  <c r="AS417" i="40"/>
  <c r="AT417" i="40"/>
  <c r="AU417" i="40"/>
  <c r="AV417" i="40"/>
  <c r="AX417" i="40"/>
  <c r="AY417" i="40"/>
  <c r="AZ417" i="40"/>
  <c r="BA417" i="40"/>
  <c r="BC417" i="40"/>
  <c r="BD417" i="40"/>
  <c r="BE417" i="40"/>
  <c r="BG417" i="40"/>
  <c r="P418" i="40"/>
  <c r="AC418" i="40" s="1"/>
  <c r="U418" i="40"/>
  <c r="V418" i="40"/>
  <c r="W418" i="40"/>
  <c r="X418" i="40"/>
  <c r="AK418" i="40"/>
  <c r="AL418" i="40"/>
  <c r="AS418" i="40"/>
  <c r="AT418" i="40"/>
  <c r="AU418" i="40"/>
  <c r="AX418" i="40"/>
  <c r="P419" i="40"/>
  <c r="Y419" i="40" s="1"/>
  <c r="U419" i="40"/>
  <c r="V419" i="40"/>
  <c r="W419" i="40"/>
  <c r="X419" i="40"/>
  <c r="AV419" i="40" s="1"/>
  <c r="AB419" i="40"/>
  <c r="AC419" i="40"/>
  <c r="AF419" i="40"/>
  <c r="AG419" i="40"/>
  <c r="AK419" i="40"/>
  <c r="AL419" i="40"/>
  <c r="AO419" i="40"/>
  <c r="AS419" i="40"/>
  <c r="AT419" i="40"/>
  <c r="AU419" i="40"/>
  <c r="AW419" i="40"/>
  <c r="AX419" i="40"/>
  <c r="BA419" i="40"/>
  <c r="BE419" i="40"/>
  <c r="P420" i="40"/>
  <c r="U420" i="40"/>
  <c r="V420" i="40"/>
  <c r="W420" i="40"/>
  <c r="X420" i="40"/>
  <c r="Y420" i="40"/>
  <c r="AA420" i="40"/>
  <c r="AB420" i="40"/>
  <c r="AC420" i="40"/>
  <c r="AD420" i="40"/>
  <c r="AE420" i="40"/>
  <c r="AF420" i="40"/>
  <c r="AG420" i="40"/>
  <c r="AH420" i="40"/>
  <c r="AI420" i="40"/>
  <c r="BG420" i="40" s="1"/>
  <c r="AK420" i="40"/>
  <c r="AL420" i="40"/>
  <c r="AN420" i="40"/>
  <c r="AO420" i="40"/>
  <c r="AP420" i="40"/>
  <c r="AR420" i="40"/>
  <c r="AS420" i="40"/>
  <c r="AT420" i="40"/>
  <c r="AU420" i="40"/>
  <c r="AV420" i="40"/>
  <c r="AW420" i="40"/>
  <c r="AX420" i="40"/>
  <c r="AZ420" i="40"/>
  <c r="BA420" i="40"/>
  <c r="BB420" i="40"/>
  <c r="BD420" i="40"/>
  <c r="BE420" i="40"/>
  <c r="BF420" i="40"/>
  <c r="P421" i="40"/>
  <c r="U421" i="40"/>
  <c r="V421" i="40"/>
  <c r="W421" i="40"/>
  <c r="X421" i="40"/>
  <c r="Y421" i="40"/>
  <c r="AA421" i="40"/>
  <c r="AB421" i="40"/>
  <c r="AC421" i="40"/>
  <c r="AD421" i="40"/>
  <c r="AE421" i="40"/>
  <c r="AF421" i="40"/>
  <c r="AG421" i="40"/>
  <c r="AH421" i="40"/>
  <c r="BF421" i="40" s="1"/>
  <c r="AI421" i="40"/>
  <c r="AK421" i="40"/>
  <c r="AL421" i="40"/>
  <c r="AM421" i="40"/>
  <c r="AN421" i="40"/>
  <c r="AO421" i="40"/>
  <c r="AQ421" i="40"/>
  <c r="AR421" i="40"/>
  <c r="AS421" i="40"/>
  <c r="AT421" i="40"/>
  <c r="AU421" i="40"/>
  <c r="AV421" i="40"/>
  <c r="AX421" i="40"/>
  <c r="AY421" i="40"/>
  <c r="AZ421" i="40"/>
  <c r="BA421" i="40"/>
  <c r="BC421" i="40"/>
  <c r="BD421" i="40"/>
  <c r="BE421" i="40"/>
  <c r="BG421" i="40"/>
  <c r="P422" i="40"/>
  <c r="U422" i="40"/>
  <c r="V422" i="40"/>
  <c r="W422" i="40"/>
  <c r="X422" i="40"/>
  <c r="AG422" i="40"/>
  <c r="BE422" i="40" s="1"/>
  <c r="AK422" i="40"/>
  <c r="AL422" i="40"/>
  <c r="AS422" i="40"/>
  <c r="AT422" i="40"/>
  <c r="AU422" i="40"/>
  <c r="AX422" i="40"/>
  <c r="P423" i="40"/>
  <c r="Y423" i="40" s="1"/>
  <c r="U423" i="40"/>
  <c r="V423" i="40"/>
  <c r="W423" i="40"/>
  <c r="X423" i="40"/>
  <c r="AV423" i="40" s="1"/>
  <c r="AB423" i="40"/>
  <c r="AC423" i="40"/>
  <c r="AF423" i="40"/>
  <c r="AG423" i="40"/>
  <c r="AK423" i="40"/>
  <c r="AL423" i="40"/>
  <c r="AO423" i="40"/>
  <c r="AS423" i="40"/>
  <c r="AT423" i="40"/>
  <c r="AU423" i="40"/>
  <c r="AW423" i="40"/>
  <c r="AX423" i="40"/>
  <c r="BA423" i="40"/>
  <c r="BE423" i="40"/>
  <c r="P424" i="40"/>
  <c r="U424" i="40"/>
  <c r="V424" i="40"/>
  <c r="W424" i="40"/>
  <c r="X424" i="40"/>
  <c r="Y424" i="40"/>
  <c r="AA424" i="40"/>
  <c r="AB424" i="40"/>
  <c r="AC424" i="40"/>
  <c r="AD424" i="40"/>
  <c r="AE424" i="40"/>
  <c r="AF424" i="40"/>
  <c r="AG424" i="40"/>
  <c r="AH424" i="40"/>
  <c r="AI424" i="40"/>
  <c r="BG424" i="40" s="1"/>
  <c r="AK424" i="40"/>
  <c r="AL424" i="40"/>
  <c r="AN424" i="40"/>
  <c r="AO424" i="40"/>
  <c r="AP424" i="40"/>
  <c r="AR424" i="40"/>
  <c r="AS424" i="40"/>
  <c r="AT424" i="40"/>
  <c r="AU424" i="40"/>
  <c r="AV424" i="40"/>
  <c r="AW424" i="40"/>
  <c r="AX424" i="40"/>
  <c r="AZ424" i="40"/>
  <c r="BA424" i="40"/>
  <c r="BB424" i="40"/>
  <c r="BD424" i="40"/>
  <c r="BE424" i="40"/>
  <c r="BF424" i="40"/>
  <c r="BH424" i="40"/>
  <c r="P425" i="40"/>
  <c r="U425" i="40"/>
  <c r="V425" i="40"/>
  <c r="W425" i="40"/>
  <c r="X425" i="40"/>
  <c r="Y425" i="40"/>
  <c r="AA425" i="40"/>
  <c r="AB425" i="40"/>
  <c r="AC425" i="40"/>
  <c r="AD425" i="40"/>
  <c r="AE425" i="40"/>
  <c r="AF425" i="40"/>
  <c r="AG425" i="40"/>
  <c r="AH425" i="40"/>
  <c r="BF425" i="40" s="1"/>
  <c r="AI425" i="40"/>
  <c r="AK425" i="40"/>
  <c r="AL425" i="40"/>
  <c r="AM425" i="40"/>
  <c r="AN425" i="40"/>
  <c r="AO425" i="40"/>
  <c r="AQ425" i="40"/>
  <c r="AR425" i="40"/>
  <c r="AS425" i="40"/>
  <c r="AT425" i="40"/>
  <c r="AU425" i="40"/>
  <c r="AV425" i="40"/>
  <c r="AX425" i="40"/>
  <c r="AY425" i="40"/>
  <c r="AZ425" i="40"/>
  <c r="BA425" i="40"/>
  <c r="BC425" i="40"/>
  <c r="BD425" i="40"/>
  <c r="BE425" i="40"/>
  <c r="BG425" i="40"/>
  <c r="P426" i="40"/>
  <c r="U426" i="40"/>
  <c r="V426" i="40"/>
  <c r="W426" i="40"/>
  <c r="X426" i="40"/>
  <c r="AC426" i="40"/>
  <c r="AG426" i="40"/>
  <c r="BE426" i="40" s="1"/>
  <c r="AK426" i="40"/>
  <c r="AL426" i="40"/>
  <c r="AS426" i="40"/>
  <c r="AT426" i="40"/>
  <c r="AU426" i="40"/>
  <c r="AX426" i="40"/>
  <c r="P427" i="40"/>
  <c r="Y427" i="40" s="1"/>
  <c r="AW427" i="40" s="1"/>
  <c r="U427" i="40"/>
  <c r="V427" i="40"/>
  <c r="W427" i="40"/>
  <c r="X427" i="40"/>
  <c r="AV427" i="40" s="1"/>
  <c r="AB427" i="40"/>
  <c r="AC427" i="40"/>
  <c r="AF427" i="40"/>
  <c r="AG427" i="40"/>
  <c r="AK427" i="40"/>
  <c r="AL427" i="40"/>
  <c r="AO427" i="40"/>
  <c r="AS427" i="40"/>
  <c r="AT427" i="40"/>
  <c r="AU427" i="40"/>
  <c r="AX427" i="40"/>
  <c r="BA427" i="40"/>
  <c r="BE427" i="40"/>
  <c r="P428" i="40"/>
  <c r="Y428" i="40" s="1"/>
  <c r="AW428" i="40" s="1"/>
  <c r="U428" i="40"/>
  <c r="V428" i="40"/>
  <c r="W428" i="40"/>
  <c r="X428" i="40"/>
  <c r="AA428" i="40"/>
  <c r="AB428" i="40"/>
  <c r="AC428" i="40"/>
  <c r="AE428" i="40"/>
  <c r="AF428" i="40"/>
  <c r="AG428" i="40"/>
  <c r="AI428" i="40"/>
  <c r="BG428" i="40" s="1"/>
  <c r="AK428" i="40"/>
  <c r="AL428" i="40"/>
  <c r="AN428" i="40"/>
  <c r="AO428" i="40"/>
  <c r="AR428" i="40"/>
  <c r="AS428" i="40"/>
  <c r="AT428" i="40"/>
  <c r="AU428" i="40"/>
  <c r="AV428" i="40"/>
  <c r="AX428" i="40"/>
  <c r="AZ428" i="40"/>
  <c r="BA428" i="40"/>
  <c r="BD428" i="40"/>
  <c r="BE428" i="40"/>
  <c r="P429" i="40"/>
  <c r="U429" i="40"/>
  <c r="V429" i="40"/>
  <c r="W429" i="40"/>
  <c r="X429" i="40"/>
  <c r="Y429" i="40"/>
  <c r="AA429" i="40"/>
  <c r="AB429" i="40"/>
  <c r="AC429" i="40"/>
  <c r="AD429" i="40"/>
  <c r="AE429" i="40"/>
  <c r="AF429" i="40"/>
  <c r="AG429" i="40"/>
  <c r="AH429" i="40"/>
  <c r="BF429" i="40" s="1"/>
  <c r="AI429" i="40"/>
  <c r="AK429" i="40"/>
  <c r="AL429" i="40"/>
  <c r="AM429" i="40"/>
  <c r="AN429" i="40"/>
  <c r="AO429" i="40"/>
  <c r="AQ429" i="40"/>
  <c r="AR429" i="40"/>
  <c r="AS429" i="40"/>
  <c r="AT429" i="40"/>
  <c r="AU429" i="40"/>
  <c r="AV429" i="40"/>
  <c r="AX429" i="40"/>
  <c r="AY429" i="40"/>
  <c r="AZ429" i="40"/>
  <c r="BA429" i="40"/>
  <c r="BC429" i="40"/>
  <c r="BD429" i="40"/>
  <c r="BE429" i="40"/>
  <c r="BG429" i="40"/>
  <c r="P430" i="40"/>
  <c r="BI423" i="40" s="1"/>
  <c r="U430" i="40"/>
  <c r="V430" i="40"/>
  <c r="W430" i="40"/>
  <c r="X430" i="40"/>
  <c r="AK430" i="40"/>
  <c r="AL430" i="40"/>
  <c r="AS430" i="40"/>
  <c r="AT430" i="40"/>
  <c r="AU430" i="40"/>
  <c r="AX430" i="40"/>
  <c r="P431" i="40"/>
  <c r="Y431" i="40" s="1"/>
  <c r="U431" i="40"/>
  <c r="V431" i="40"/>
  <c r="W431" i="40"/>
  <c r="X431" i="40"/>
  <c r="AV431" i="40" s="1"/>
  <c r="AB431" i="40"/>
  <c r="AC431" i="40"/>
  <c r="AF431" i="40"/>
  <c r="AG431" i="40"/>
  <c r="AK431" i="40"/>
  <c r="AL431" i="40"/>
  <c r="AO431" i="40"/>
  <c r="AS431" i="40"/>
  <c r="AT431" i="40"/>
  <c r="AU431" i="40"/>
  <c r="AW431" i="40"/>
  <c r="AX431" i="40"/>
  <c r="BA431" i="40"/>
  <c r="BE431" i="40"/>
  <c r="P432" i="40"/>
  <c r="Y432" i="40" s="1"/>
  <c r="AW432" i="40" s="1"/>
  <c r="U432" i="40"/>
  <c r="V432" i="40"/>
  <c r="W432" i="40"/>
  <c r="X432" i="40"/>
  <c r="AA432" i="40"/>
  <c r="AB432" i="40"/>
  <c r="AC432" i="40"/>
  <c r="AE432" i="40"/>
  <c r="AF432" i="40"/>
  <c r="AG432" i="40"/>
  <c r="AI432" i="40"/>
  <c r="BG432" i="40" s="1"/>
  <c r="AK432" i="40"/>
  <c r="AL432" i="40"/>
  <c r="AN432" i="40"/>
  <c r="AO432" i="40"/>
  <c r="AR432" i="40"/>
  <c r="AS432" i="40"/>
  <c r="AT432" i="40"/>
  <c r="AU432" i="40"/>
  <c r="AV432" i="40"/>
  <c r="AX432" i="40"/>
  <c r="AZ432" i="40"/>
  <c r="BA432" i="40"/>
  <c r="BD432" i="40"/>
  <c r="BE432" i="40"/>
  <c r="P433" i="40"/>
  <c r="U433" i="40"/>
  <c r="V433" i="40"/>
  <c r="W433" i="40"/>
  <c r="X433" i="40"/>
  <c r="Y433" i="40"/>
  <c r="AA433" i="40"/>
  <c r="AB433" i="40"/>
  <c r="AC433" i="40"/>
  <c r="AD433" i="40"/>
  <c r="AE433" i="40"/>
  <c r="AF433" i="40"/>
  <c r="AG433" i="40"/>
  <c r="AH433" i="40"/>
  <c r="BF433" i="40" s="1"/>
  <c r="AI433" i="40"/>
  <c r="AK433" i="40"/>
  <c r="AL433" i="40"/>
  <c r="AM433" i="40"/>
  <c r="AN433" i="40"/>
  <c r="AO433" i="40"/>
  <c r="AQ433" i="40"/>
  <c r="AR433" i="40"/>
  <c r="AS433" i="40"/>
  <c r="AT433" i="40"/>
  <c r="AU433" i="40"/>
  <c r="AV433" i="40"/>
  <c r="AX433" i="40"/>
  <c r="AY433" i="40"/>
  <c r="AZ433" i="40"/>
  <c r="BA433" i="40"/>
  <c r="BC433" i="40"/>
  <c r="BD433" i="40"/>
  <c r="BE433" i="40"/>
  <c r="BG433" i="40"/>
  <c r="P434" i="40"/>
  <c r="U434" i="40"/>
  <c r="V434" i="40"/>
  <c r="W434" i="40"/>
  <c r="X434" i="40"/>
  <c r="AC434" i="40"/>
  <c r="AG434" i="40"/>
  <c r="BE434" i="40" s="1"/>
  <c r="AK434" i="40"/>
  <c r="AL434" i="40"/>
  <c r="AS434" i="40"/>
  <c r="AT434" i="40"/>
  <c r="AU434" i="40"/>
  <c r="AX434" i="40"/>
  <c r="P435" i="40"/>
  <c r="Y435" i="40" s="1"/>
  <c r="AW435" i="40" s="1"/>
  <c r="U435" i="40"/>
  <c r="V435" i="40"/>
  <c r="W435" i="40"/>
  <c r="X435" i="40"/>
  <c r="AV435" i="40" s="1"/>
  <c r="AB435" i="40"/>
  <c r="AC435" i="40"/>
  <c r="AF435" i="40"/>
  <c r="AG435" i="40"/>
  <c r="AK435" i="40"/>
  <c r="AL435" i="40"/>
  <c r="AO435" i="40"/>
  <c r="AS435" i="40"/>
  <c r="AT435" i="40"/>
  <c r="AU435" i="40"/>
  <c r="AX435" i="40"/>
  <c r="BA435" i="40"/>
  <c r="BE435" i="40"/>
  <c r="P436" i="40"/>
  <c r="U436" i="40"/>
  <c r="V436" i="40"/>
  <c r="W436" i="40"/>
  <c r="X436" i="40"/>
  <c r="Y436" i="40"/>
  <c r="AA436" i="40"/>
  <c r="AB436" i="40"/>
  <c r="AC436" i="40"/>
  <c r="AD436" i="40"/>
  <c r="AE436" i="40"/>
  <c r="AF436" i="40"/>
  <c r="AG436" i="40"/>
  <c r="AH436" i="40"/>
  <c r="AI436" i="40"/>
  <c r="BG436" i="40" s="1"/>
  <c r="AK436" i="40"/>
  <c r="AL436" i="40"/>
  <c r="AN436" i="40"/>
  <c r="AO436" i="40"/>
  <c r="AP436" i="40"/>
  <c r="AR436" i="40"/>
  <c r="AS436" i="40"/>
  <c r="AT436" i="40"/>
  <c r="AU436" i="40"/>
  <c r="AV436" i="40"/>
  <c r="AW436" i="40"/>
  <c r="AX436" i="40"/>
  <c r="AZ436" i="40"/>
  <c r="BA436" i="40"/>
  <c r="BB436" i="40"/>
  <c r="BD436" i="40"/>
  <c r="BE436" i="40"/>
  <c r="BF436" i="40"/>
  <c r="BH436" i="40"/>
  <c r="P437" i="40"/>
  <c r="U437" i="40"/>
  <c r="V437" i="40"/>
  <c r="W437" i="40"/>
  <c r="X437" i="40"/>
  <c r="Y437" i="40"/>
  <c r="AA437" i="40"/>
  <c r="AB437" i="40"/>
  <c r="AC437" i="40"/>
  <c r="AD437" i="40"/>
  <c r="AE437" i="40"/>
  <c r="AF437" i="40"/>
  <c r="AG437" i="40"/>
  <c r="AH437" i="40"/>
  <c r="BF437" i="40" s="1"/>
  <c r="AI437" i="40"/>
  <c r="AK437" i="40"/>
  <c r="AL437" i="40"/>
  <c r="AM437" i="40"/>
  <c r="AN437" i="40"/>
  <c r="AO437" i="40"/>
  <c r="AQ437" i="40"/>
  <c r="AR437" i="40"/>
  <c r="AS437" i="40"/>
  <c r="AT437" i="40"/>
  <c r="AU437" i="40"/>
  <c r="AV437" i="40"/>
  <c r="AX437" i="40"/>
  <c r="AY437" i="40"/>
  <c r="AZ437" i="40"/>
  <c r="BA437" i="40"/>
  <c r="BC437" i="40"/>
  <c r="BD437" i="40"/>
  <c r="BE437" i="40"/>
  <c r="BG437" i="40"/>
  <c r="P438" i="40"/>
  <c r="BI431" i="40" s="1"/>
  <c r="U438" i="40"/>
  <c r="V438" i="40"/>
  <c r="W438" i="40"/>
  <c r="X438" i="40"/>
  <c r="AK438" i="40"/>
  <c r="AL438" i="40"/>
  <c r="AS438" i="40"/>
  <c r="AT438" i="40"/>
  <c r="AU438" i="40"/>
  <c r="AX438" i="40"/>
  <c r="P439" i="40"/>
  <c r="Y439" i="40" s="1"/>
  <c r="U439" i="40"/>
  <c r="V439" i="40"/>
  <c r="W439" i="40"/>
  <c r="X439" i="40"/>
  <c r="AV439" i="40" s="1"/>
  <c r="AB439" i="40"/>
  <c r="AC439" i="40"/>
  <c r="AF439" i="40"/>
  <c r="AG439" i="40"/>
  <c r="AK439" i="40"/>
  <c r="AL439" i="40"/>
  <c r="AO439" i="40"/>
  <c r="AS439" i="40"/>
  <c r="AT439" i="40"/>
  <c r="AU439" i="40"/>
  <c r="AW439" i="40"/>
  <c r="AX439" i="40"/>
  <c r="BA439" i="40"/>
  <c r="BE439" i="40"/>
  <c r="P440" i="40"/>
  <c r="Y440" i="40" s="1"/>
  <c r="AW440" i="40" s="1"/>
  <c r="U440" i="40"/>
  <c r="V440" i="40"/>
  <c r="W440" i="40"/>
  <c r="X440" i="40"/>
  <c r="AA440" i="40"/>
  <c r="AB440" i="40"/>
  <c r="AC440" i="40"/>
  <c r="AD440" i="40"/>
  <c r="AE440" i="40"/>
  <c r="AF440" i="40"/>
  <c r="AG440" i="40"/>
  <c r="AH440" i="40"/>
  <c r="AI440" i="40"/>
  <c r="BG440" i="40" s="1"/>
  <c r="AK440" i="40"/>
  <c r="AL440" i="40"/>
  <c r="AN440" i="40"/>
  <c r="AO440" i="40"/>
  <c r="AP440" i="40"/>
  <c r="AR440" i="40"/>
  <c r="AS440" i="40"/>
  <c r="AT440" i="40"/>
  <c r="AU440" i="40"/>
  <c r="AV440" i="40"/>
  <c r="AX440" i="40"/>
  <c r="AZ440" i="40"/>
  <c r="BA440" i="40"/>
  <c r="BB440" i="40"/>
  <c r="BD440" i="40"/>
  <c r="BE440" i="40"/>
  <c r="BF440" i="40"/>
  <c r="BH440" i="40"/>
  <c r="P441" i="40"/>
  <c r="U441" i="40"/>
  <c r="V441" i="40"/>
  <c r="W441" i="40"/>
  <c r="X441" i="40"/>
  <c r="Y441" i="40"/>
  <c r="AA441" i="40"/>
  <c r="AB441" i="40"/>
  <c r="AC441" i="40"/>
  <c r="AD441" i="40"/>
  <c r="AE441" i="40"/>
  <c r="AF441" i="40"/>
  <c r="AG441" i="40"/>
  <c r="AH441" i="40"/>
  <c r="BF441" i="40" s="1"/>
  <c r="AI441" i="40"/>
  <c r="AK441" i="40"/>
  <c r="AL441" i="40"/>
  <c r="AM441" i="40"/>
  <c r="AN441" i="40"/>
  <c r="AO441" i="40"/>
  <c r="AQ441" i="40"/>
  <c r="AR441" i="40"/>
  <c r="AS441" i="40"/>
  <c r="AT441" i="40"/>
  <c r="AU441" i="40"/>
  <c r="AV441" i="40"/>
  <c r="AX441" i="40"/>
  <c r="AY441" i="40"/>
  <c r="AZ441" i="40"/>
  <c r="BA441" i="40"/>
  <c r="BC441" i="40"/>
  <c r="BD441" i="40"/>
  <c r="BE441" i="40"/>
  <c r="BG441" i="40"/>
  <c r="P442" i="40"/>
  <c r="U442" i="40"/>
  <c r="V442" i="40"/>
  <c r="W442" i="40"/>
  <c r="X442" i="40"/>
  <c r="AC442" i="40"/>
  <c r="AG442" i="40"/>
  <c r="BE442" i="40" s="1"/>
  <c r="AK442" i="40"/>
  <c r="AL442" i="40"/>
  <c r="AS442" i="40"/>
  <c r="AT442" i="40"/>
  <c r="AU442" i="40"/>
  <c r="AX442" i="40"/>
  <c r="P443" i="40"/>
  <c r="Y443" i="40" s="1"/>
  <c r="AW443" i="40" s="1"/>
  <c r="U443" i="40"/>
  <c r="V443" i="40"/>
  <c r="W443" i="40"/>
  <c r="X443" i="40"/>
  <c r="AV443" i="40" s="1"/>
  <c r="AB443" i="40"/>
  <c r="AC443" i="40"/>
  <c r="AF443" i="40"/>
  <c r="AG443" i="40"/>
  <c r="AK443" i="40"/>
  <c r="AL443" i="40"/>
  <c r="AO443" i="40"/>
  <c r="AS443" i="40"/>
  <c r="AT443" i="40"/>
  <c r="AU443" i="40"/>
  <c r="AX443" i="40"/>
  <c r="BA443" i="40"/>
  <c r="BE443" i="40"/>
  <c r="P444" i="40"/>
  <c r="Y444" i="40" s="1"/>
  <c r="AW444" i="40" s="1"/>
  <c r="U444" i="40"/>
  <c r="V444" i="40"/>
  <c r="W444" i="40"/>
  <c r="X444" i="40"/>
  <c r="AA444" i="40"/>
  <c r="AB444" i="40"/>
  <c r="AC444" i="40"/>
  <c r="AE444" i="40"/>
  <c r="AF444" i="40"/>
  <c r="AG444" i="40"/>
  <c r="AI444" i="40"/>
  <c r="BG444" i="40" s="1"/>
  <c r="AK444" i="40"/>
  <c r="AL444" i="40"/>
  <c r="AN444" i="40"/>
  <c r="AO444" i="40"/>
  <c r="AR444" i="40"/>
  <c r="AS444" i="40"/>
  <c r="AT444" i="40"/>
  <c r="AU444" i="40"/>
  <c r="AV444" i="40"/>
  <c r="AX444" i="40"/>
  <c r="AZ444" i="40"/>
  <c r="BA444" i="40"/>
  <c r="BD444" i="40"/>
  <c r="BE444" i="40"/>
  <c r="P445" i="40"/>
  <c r="U445" i="40"/>
  <c r="V445" i="40"/>
  <c r="W445" i="40"/>
  <c r="X445" i="40"/>
  <c r="Y445" i="40"/>
  <c r="AA445" i="40"/>
  <c r="AB445" i="40"/>
  <c r="AC445" i="40"/>
  <c r="AD445" i="40"/>
  <c r="AE445" i="40"/>
  <c r="AF445" i="40"/>
  <c r="AG445" i="40"/>
  <c r="AH445" i="40"/>
  <c r="BF445" i="40" s="1"/>
  <c r="AI445" i="40"/>
  <c r="AK445" i="40"/>
  <c r="AL445" i="40"/>
  <c r="AM445" i="40"/>
  <c r="AN445" i="40"/>
  <c r="AO445" i="40"/>
  <c r="AQ445" i="40"/>
  <c r="AR445" i="40"/>
  <c r="AS445" i="40"/>
  <c r="AT445" i="40"/>
  <c r="AU445" i="40"/>
  <c r="AV445" i="40"/>
  <c r="AX445" i="40"/>
  <c r="AY445" i="40"/>
  <c r="AZ445" i="40"/>
  <c r="BA445" i="40"/>
  <c r="BC445" i="40"/>
  <c r="BD445" i="40"/>
  <c r="BE445" i="40"/>
  <c r="BG445" i="40"/>
  <c r="P446" i="40"/>
  <c r="AC446" i="40" s="1"/>
  <c r="U446" i="40"/>
  <c r="V446" i="40"/>
  <c r="W446" i="40"/>
  <c r="X446" i="40"/>
  <c r="AK446" i="40"/>
  <c r="AL446" i="40"/>
  <c r="AS446" i="40"/>
  <c r="AT446" i="40"/>
  <c r="AU446" i="40"/>
  <c r="AX446" i="40"/>
  <c r="P447" i="40"/>
  <c r="Y447" i="40" s="1"/>
  <c r="U447" i="40"/>
  <c r="V447" i="40"/>
  <c r="W447" i="40"/>
  <c r="X447" i="40"/>
  <c r="AV447" i="40" s="1"/>
  <c r="AB447" i="40"/>
  <c r="AC447" i="40"/>
  <c r="AF447" i="40"/>
  <c r="AG447" i="40"/>
  <c r="AK447" i="40"/>
  <c r="AL447" i="40"/>
  <c r="AO447" i="40"/>
  <c r="AS447" i="40"/>
  <c r="AT447" i="40"/>
  <c r="AU447" i="40"/>
  <c r="AW447" i="40"/>
  <c r="AX447" i="40"/>
  <c r="BA447" i="40"/>
  <c r="BE447" i="40"/>
  <c r="P448" i="40"/>
  <c r="Y448" i="40" s="1"/>
  <c r="AW448" i="40" s="1"/>
  <c r="U448" i="40"/>
  <c r="V448" i="40"/>
  <c r="W448" i="40"/>
  <c r="X448" i="40"/>
  <c r="AA448" i="40"/>
  <c r="AB448" i="40"/>
  <c r="AC448" i="40"/>
  <c r="AE448" i="40"/>
  <c r="AF448" i="40"/>
  <c r="AG448" i="40"/>
  <c r="AH448" i="40"/>
  <c r="AI448" i="40"/>
  <c r="BG448" i="40" s="1"/>
  <c r="AK448" i="40"/>
  <c r="AL448" i="40"/>
  <c r="AN448" i="40"/>
  <c r="AO448" i="40"/>
  <c r="AR448" i="40"/>
  <c r="AS448" i="40"/>
  <c r="AT448" i="40"/>
  <c r="AU448" i="40"/>
  <c r="AV448" i="40"/>
  <c r="AX448" i="40"/>
  <c r="AZ448" i="40"/>
  <c r="BA448" i="40"/>
  <c r="BD448" i="40"/>
  <c r="BE448" i="40"/>
  <c r="BF448" i="40"/>
  <c r="P449" i="40"/>
  <c r="AB449" i="40" s="1"/>
  <c r="U449" i="40"/>
  <c r="V449" i="40"/>
  <c r="W449" i="40"/>
  <c r="X449" i="40"/>
  <c r="Y449" i="40"/>
  <c r="AA449" i="40"/>
  <c r="AC449" i="40"/>
  <c r="AO449" i="40" s="1"/>
  <c r="AD449" i="40"/>
  <c r="AE449" i="40"/>
  <c r="AG449" i="40"/>
  <c r="BE449" i="40" s="1"/>
  <c r="AH449" i="40"/>
  <c r="BF449" i="40" s="1"/>
  <c r="AI449" i="40"/>
  <c r="AK449" i="40"/>
  <c r="AL449" i="40"/>
  <c r="AM449" i="40"/>
  <c r="AQ449" i="40"/>
  <c r="AS449" i="40"/>
  <c r="AT449" i="40"/>
  <c r="AU449" i="40"/>
  <c r="AV449" i="40"/>
  <c r="AX449" i="40"/>
  <c r="AY449" i="40"/>
  <c r="BC449" i="40"/>
  <c r="BG449" i="40"/>
  <c r="P450" i="40"/>
  <c r="BI447" i="40" s="1"/>
  <c r="U450" i="40"/>
  <c r="V450" i="40"/>
  <c r="W450" i="40"/>
  <c r="X450" i="40"/>
  <c r="AK450" i="40"/>
  <c r="AL450" i="40"/>
  <c r="AS450" i="40"/>
  <c r="AT450" i="40"/>
  <c r="AU450" i="40"/>
  <c r="AX450" i="40"/>
  <c r="P451" i="40"/>
  <c r="Y451" i="40" s="1"/>
  <c r="U451" i="40"/>
  <c r="V451" i="40"/>
  <c r="W451" i="40"/>
  <c r="X451" i="40"/>
  <c r="AV451" i="40" s="1"/>
  <c r="AB451" i="40"/>
  <c r="AC451" i="40"/>
  <c r="AF451" i="40"/>
  <c r="AG451" i="40"/>
  <c r="AK451" i="40"/>
  <c r="AL451" i="40"/>
  <c r="AO451" i="40"/>
  <c r="AS451" i="40"/>
  <c r="AT451" i="40"/>
  <c r="AU451" i="40"/>
  <c r="AW451" i="40"/>
  <c r="AX451" i="40"/>
  <c r="BA451" i="40"/>
  <c r="BE451" i="40"/>
  <c r="P452" i="40"/>
  <c r="U452" i="40"/>
  <c r="V452" i="40"/>
  <c r="W452" i="40"/>
  <c r="X452" i="40"/>
  <c r="Y452" i="40"/>
  <c r="AA452" i="40"/>
  <c r="AB452" i="40"/>
  <c r="AC452" i="40"/>
  <c r="AD452" i="40"/>
  <c r="AE452" i="40"/>
  <c r="AF452" i="40"/>
  <c r="AG452" i="40"/>
  <c r="AH452" i="40"/>
  <c r="AI452" i="40"/>
  <c r="BG452" i="40" s="1"/>
  <c r="AK452" i="40"/>
  <c r="AL452" i="40"/>
  <c r="AN452" i="40"/>
  <c r="AO452" i="40"/>
  <c r="AP452" i="40"/>
  <c r="AR452" i="40"/>
  <c r="AS452" i="40"/>
  <c r="AT452" i="40"/>
  <c r="AU452" i="40"/>
  <c r="AV452" i="40"/>
  <c r="AW452" i="40"/>
  <c r="AX452" i="40"/>
  <c r="AZ452" i="40"/>
  <c r="BA452" i="40"/>
  <c r="BB452" i="40"/>
  <c r="BD452" i="40"/>
  <c r="BE452" i="40"/>
  <c r="BF452" i="40"/>
  <c r="BH452" i="40"/>
  <c r="P453" i="40"/>
  <c r="U453" i="40"/>
  <c r="V453" i="40"/>
  <c r="W453" i="40"/>
  <c r="X453" i="40"/>
  <c r="Y453" i="40"/>
  <c r="AA453" i="40"/>
  <c r="AB453" i="40"/>
  <c r="AC453" i="40"/>
  <c r="AD453" i="40"/>
  <c r="AE453" i="40"/>
  <c r="AF453" i="40"/>
  <c r="AG453" i="40"/>
  <c r="AH453" i="40"/>
  <c r="BF453" i="40" s="1"/>
  <c r="AI453" i="40"/>
  <c r="AK453" i="40"/>
  <c r="AL453" i="40"/>
  <c r="AM453" i="40"/>
  <c r="AN453" i="40"/>
  <c r="AO453" i="40"/>
  <c r="AQ453" i="40"/>
  <c r="AR453" i="40"/>
  <c r="AS453" i="40"/>
  <c r="AT453" i="40"/>
  <c r="AU453" i="40"/>
  <c r="AV453" i="40"/>
  <c r="AX453" i="40"/>
  <c r="AY453" i="40"/>
  <c r="AZ453" i="40"/>
  <c r="BA453" i="40"/>
  <c r="BC453" i="40"/>
  <c r="BD453" i="40"/>
  <c r="BE453" i="40"/>
  <c r="BG453" i="40"/>
  <c r="P454" i="40"/>
  <c r="AC454" i="40" s="1"/>
  <c r="U454" i="40"/>
  <c r="V454" i="40"/>
  <c r="W454" i="40"/>
  <c r="X454" i="40"/>
  <c r="AK454" i="40"/>
  <c r="AL454" i="40"/>
  <c r="AS454" i="40"/>
  <c r="AT454" i="40"/>
  <c r="AU454" i="40"/>
  <c r="AX454" i="40"/>
  <c r="P455" i="40"/>
  <c r="Y455" i="40" s="1"/>
  <c r="U455" i="40"/>
  <c r="V455" i="40"/>
  <c r="W455" i="40"/>
  <c r="X455" i="40"/>
  <c r="AV455" i="40" s="1"/>
  <c r="AB455" i="40"/>
  <c r="AC455" i="40"/>
  <c r="AF455" i="40"/>
  <c r="AG455" i="40"/>
  <c r="AK455" i="40"/>
  <c r="AL455" i="40"/>
  <c r="AO455" i="40"/>
  <c r="AS455" i="40"/>
  <c r="AT455" i="40"/>
  <c r="AU455" i="40"/>
  <c r="AW455" i="40"/>
  <c r="AX455" i="40"/>
  <c r="BA455" i="40"/>
  <c r="BE455" i="40"/>
  <c r="P456" i="40"/>
  <c r="Y456" i="40" s="1"/>
  <c r="AW456" i="40" s="1"/>
  <c r="U456" i="40"/>
  <c r="V456" i="40"/>
  <c r="W456" i="40"/>
  <c r="X456" i="40"/>
  <c r="AA456" i="40"/>
  <c r="AB456" i="40"/>
  <c r="AC456" i="40"/>
  <c r="AE456" i="40"/>
  <c r="AF456" i="40"/>
  <c r="AG456" i="40"/>
  <c r="AI456" i="40"/>
  <c r="BG456" i="40" s="1"/>
  <c r="AK456" i="40"/>
  <c r="AL456" i="40"/>
  <c r="AN456" i="40"/>
  <c r="AO456" i="40"/>
  <c r="AR456" i="40"/>
  <c r="AS456" i="40"/>
  <c r="AT456" i="40"/>
  <c r="AU456" i="40"/>
  <c r="AV456" i="40"/>
  <c r="AX456" i="40"/>
  <c r="AZ456" i="40"/>
  <c r="BA456" i="40"/>
  <c r="BD456" i="40"/>
  <c r="BE456" i="40"/>
  <c r="P457" i="40"/>
  <c r="U457" i="40"/>
  <c r="V457" i="40"/>
  <c r="W457" i="40"/>
  <c r="X457" i="40"/>
  <c r="Y457" i="40"/>
  <c r="AA457" i="40"/>
  <c r="AB457" i="40"/>
  <c r="AC457" i="40"/>
  <c r="AD457" i="40"/>
  <c r="AE457" i="40"/>
  <c r="AF457" i="40"/>
  <c r="AG457" i="40"/>
  <c r="AH457" i="40"/>
  <c r="BF457" i="40" s="1"/>
  <c r="AI457" i="40"/>
  <c r="AK457" i="40"/>
  <c r="AL457" i="40"/>
  <c r="AM457" i="40"/>
  <c r="AN457" i="40"/>
  <c r="AO457" i="40"/>
  <c r="AQ457" i="40"/>
  <c r="AR457" i="40"/>
  <c r="AS457" i="40"/>
  <c r="AT457" i="40"/>
  <c r="AU457" i="40"/>
  <c r="AV457" i="40"/>
  <c r="AX457" i="40"/>
  <c r="AY457" i="40"/>
  <c r="AZ457" i="40"/>
  <c r="BA457" i="40"/>
  <c r="BC457" i="40"/>
  <c r="BD457" i="40"/>
  <c r="BE457" i="40"/>
  <c r="BG457" i="40"/>
  <c r="P458" i="40"/>
  <c r="U458" i="40"/>
  <c r="V458" i="40"/>
  <c r="W458" i="40"/>
  <c r="X458" i="40"/>
  <c r="AC458" i="40"/>
  <c r="AG458" i="40"/>
  <c r="BE458" i="40" s="1"/>
  <c r="AK458" i="40"/>
  <c r="AL458" i="40"/>
  <c r="AS458" i="40"/>
  <c r="AT458" i="40"/>
  <c r="AU458" i="40"/>
  <c r="AX458" i="40"/>
  <c r="P459" i="40"/>
  <c r="Y459" i="40" s="1"/>
  <c r="AW459" i="40" s="1"/>
  <c r="U459" i="40"/>
  <c r="V459" i="40"/>
  <c r="W459" i="40"/>
  <c r="X459" i="40"/>
  <c r="AV459" i="40" s="1"/>
  <c r="AB459" i="40"/>
  <c r="AC459" i="40"/>
  <c r="AF459" i="40"/>
  <c r="AG459" i="40"/>
  <c r="AK459" i="40"/>
  <c r="AL459" i="40"/>
  <c r="AO459" i="40"/>
  <c r="AS459" i="40"/>
  <c r="AT459" i="40"/>
  <c r="AU459" i="40"/>
  <c r="AX459" i="40"/>
  <c r="BA459" i="40"/>
  <c r="BE459" i="40"/>
  <c r="P460" i="40"/>
  <c r="Y460" i="40" s="1"/>
  <c r="AW460" i="40" s="1"/>
  <c r="U460" i="40"/>
  <c r="V460" i="40"/>
  <c r="W460" i="40"/>
  <c r="X460" i="40"/>
  <c r="AA460" i="40"/>
  <c r="AB460" i="40"/>
  <c r="AC460" i="40"/>
  <c r="AE460" i="40"/>
  <c r="AF460" i="40"/>
  <c r="AG460" i="40"/>
  <c r="AI460" i="40"/>
  <c r="BG460" i="40" s="1"/>
  <c r="AK460" i="40"/>
  <c r="AL460" i="40"/>
  <c r="AN460" i="40"/>
  <c r="AO460" i="40"/>
  <c r="AR460" i="40"/>
  <c r="AS460" i="40"/>
  <c r="AT460" i="40"/>
  <c r="AU460" i="40"/>
  <c r="AV460" i="40"/>
  <c r="AX460" i="40"/>
  <c r="AZ460" i="40"/>
  <c r="BA460" i="40"/>
  <c r="BD460" i="40"/>
  <c r="BE460" i="40"/>
  <c r="P461" i="40"/>
  <c r="U461" i="40"/>
  <c r="V461" i="40"/>
  <c r="W461" i="40"/>
  <c r="X461" i="40"/>
  <c r="Y461" i="40"/>
  <c r="AA461" i="40"/>
  <c r="AB461" i="40"/>
  <c r="AC461" i="40"/>
  <c r="AD461" i="40"/>
  <c r="AE461" i="40"/>
  <c r="AF461" i="40"/>
  <c r="AG461" i="40"/>
  <c r="AH461" i="40"/>
  <c r="BF461" i="40" s="1"/>
  <c r="AI461" i="40"/>
  <c r="AK461" i="40"/>
  <c r="AL461" i="40"/>
  <c r="AM461" i="40"/>
  <c r="AN461" i="40"/>
  <c r="AO461" i="40"/>
  <c r="AQ461" i="40"/>
  <c r="AR461" i="40"/>
  <c r="AS461" i="40"/>
  <c r="AT461" i="40"/>
  <c r="AU461" i="40"/>
  <c r="AV461" i="40"/>
  <c r="AX461" i="40"/>
  <c r="AY461" i="40"/>
  <c r="AZ461" i="40"/>
  <c r="BA461" i="40"/>
  <c r="BC461" i="40"/>
  <c r="BD461" i="40"/>
  <c r="BE461" i="40"/>
  <c r="BG461" i="40"/>
  <c r="P462" i="40"/>
  <c r="U462" i="40"/>
  <c r="V462" i="40"/>
  <c r="W462" i="40"/>
  <c r="X462" i="40"/>
  <c r="AC462" i="40"/>
  <c r="AK462" i="40"/>
  <c r="AL462" i="40"/>
  <c r="AS462" i="40"/>
  <c r="AT462" i="40"/>
  <c r="AU462" i="40"/>
  <c r="AX462" i="40"/>
  <c r="P463" i="40"/>
  <c r="Y463" i="40" s="1"/>
  <c r="U463" i="40"/>
  <c r="V463" i="40"/>
  <c r="W463" i="40"/>
  <c r="X463" i="40"/>
  <c r="AV463" i="40" s="1"/>
  <c r="AB463" i="40"/>
  <c r="AC463" i="40"/>
  <c r="AF463" i="40"/>
  <c r="AG463" i="40"/>
  <c r="AK463" i="40"/>
  <c r="AL463" i="40"/>
  <c r="AO463" i="40"/>
  <c r="AS463" i="40"/>
  <c r="AT463" i="40"/>
  <c r="AU463" i="40"/>
  <c r="AW463" i="40"/>
  <c r="AX463" i="40"/>
  <c r="BA463" i="40"/>
  <c r="BE463" i="40"/>
  <c r="P464" i="40"/>
  <c r="Y464" i="40" s="1"/>
  <c r="AW464" i="40" s="1"/>
  <c r="U464" i="40"/>
  <c r="V464" i="40"/>
  <c r="W464" i="40"/>
  <c r="X464" i="40"/>
  <c r="AA464" i="40"/>
  <c r="AB464" i="40"/>
  <c r="AC464" i="40"/>
  <c r="AE464" i="40"/>
  <c r="AF464" i="40"/>
  <c r="AG464" i="40"/>
  <c r="AI464" i="40"/>
  <c r="BG464" i="40" s="1"/>
  <c r="AK464" i="40"/>
  <c r="AL464" i="40"/>
  <c r="AN464" i="40"/>
  <c r="AO464" i="40"/>
  <c r="AR464" i="40"/>
  <c r="AS464" i="40"/>
  <c r="AT464" i="40"/>
  <c r="AU464" i="40"/>
  <c r="AV464" i="40"/>
  <c r="AX464" i="40"/>
  <c r="AZ464" i="40"/>
  <c r="BA464" i="40"/>
  <c r="BD464" i="40"/>
  <c r="BE464" i="40"/>
  <c r="P465" i="40"/>
  <c r="U465" i="40"/>
  <c r="V465" i="40"/>
  <c r="W465" i="40"/>
  <c r="X465" i="40"/>
  <c r="Y465" i="40"/>
  <c r="AA465" i="40"/>
  <c r="AB465" i="40"/>
  <c r="AC465" i="40"/>
  <c r="AD465" i="40"/>
  <c r="AE465" i="40"/>
  <c r="AF465" i="40"/>
  <c r="AG465" i="40"/>
  <c r="AH465" i="40"/>
  <c r="BF465" i="40" s="1"/>
  <c r="AI465" i="40"/>
  <c r="AK465" i="40"/>
  <c r="AL465" i="40"/>
  <c r="AM465" i="40"/>
  <c r="AN465" i="40"/>
  <c r="AO465" i="40"/>
  <c r="AQ465" i="40"/>
  <c r="AR465" i="40"/>
  <c r="AS465" i="40"/>
  <c r="AT465" i="40"/>
  <c r="AU465" i="40"/>
  <c r="AV465" i="40"/>
  <c r="AX465" i="40"/>
  <c r="AY465" i="40"/>
  <c r="AZ465" i="40"/>
  <c r="BA465" i="40"/>
  <c r="BC465" i="40"/>
  <c r="BD465" i="40"/>
  <c r="BE465" i="40"/>
  <c r="BG465" i="40"/>
  <c r="P466" i="40"/>
  <c r="U466" i="40"/>
  <c r="V466" i="40"/>
  <c r="W466" i="40"/>
  <c r="X466" i="40"/>
  <c r="AC466" i="40"/>
  <c r="AG466" i="40"/>
  <c r="BE466" i="40" s="1"/>
  <c r="AK466" i="40"/>
  <c r="AL466" i="40"/>
  <c r="AS466" i="40"/>
  <c r="AT466" i="40"/>
  <c r="AU466" i="40"/>
  <c r="AX466" i="40"/>
  <c r="P467" i="40"/>
  <c r="Y467" i="40" s="1"/>
  <c r="AW467" i="40" s="1"/>
  <c r="U467" i="40"/>
  <c r="V467" i="40"/>
  <c r="W467" i="40"/>
  <c r="X467" i="40"/>
  <c r="AV467" i="40" s="1"/>
  <c r="AB467" i="40"/>
  <c r="AC467" i="40"/>
  <c r="AF467" i="40"/>
  <c r="AG467" i="40"/>
  <c r="AK467" i="40"/>
  <c r="AL467" i="40"/>
  <c r="AO467" i="40"/>
  <c r="AS467" i="40"/>
  <c r="AT467" i="40"/>
  <c r="AU467" i="40"/>
  <c r="AX467" i="40"/>
  <c r="BA467" i="40"/>
  <c r="BE467" i="40"/>
  <c r="P468" i="40"/>
  <c r="Y468" i="40" s="1"/>
  <c r="AW468" i="40" s="1"/>
  <c r="U468" i="40"/>
  <c r="V468" i="40"/>
  <c r="W468" i="40"/>
  <c r="X468" i="40"/>
  <c r="AA468" i="40"/>
  <c r="AB468" i="40"/>
  <c r="AC468" i="40"/>
  <c r="AE468" i="40"/>
  <c r="AF468" i="40"/>
  <c r="AG468" i="40"/>
  <c r="AI468" i="40"/>
  <c r="BG468" i="40" s="1"/>
  <c r="AK468" i="40"/>
  <c r="AL468" i="40"/>
  <c r="AN468" i="40"/>
  <c r="AO468" i="40"/>
  <c r="AR468" i="40"/>
  <c r="AS468" i="40"/>
  <c r="AT468" i="40"/>
  <c r="AU468" i="40"/>
  <c r="AV468" i="40"/>
  <c r="AX468" i="40"/>
  <c r="AZ468" i="40"/>
  <c r="BA468" i="40"/>
  <c r="BD468" i="40"/>
  <c r="BE468" i="40"/>
  <c r="P469" i="40"/>
  <c r="U469" i="40"/>
  <c r="V469" i="40"/>
  <c r="W469" i="40"/>
  <c r="X469" i="40"/>
  <c r="Y469" i="40"/>
  <c r="AA469" i="40"/>
  <c r="AB469" i="40"/>
  <c r="AC469" i="40"/>
  <c r="AD469" i="40"/>
  <c r="AE469" i="40"/>
  <c r="AF469" i="40"/>
  <c r="AG469" i="40"/>
  <c r="AH469" i="40"/>
  <c r="BF469" i="40" s="1"/>
  <c r="AI469" i="40"/>
  <c r="AK469" i="40"/>
  <c r="AL469" i="40"/>
  <c r="AM469" i="40"/>
  <c r="AN469" i="40"/>
  <c r="AO469" i="40"/>
  <c r="AQ469" i="40"/>
  <c r="AR469" i="40"/>
  <c r="AS469" i="40"/>
  <c r="AT469" i="40"/>
  <c r="AU469" i="40"/>
  <c r="AV469" i="40"/>
  <c r="AX469" i="40"/>
  <c r="AY469" i="40"/>
  <c r="AZ469" i="40"/>
  <c r="BA469" i="40"/>
  <c r="BC469" i="40"/>
  <c r="BD469" i="40"/>
  <c r="BE469" i="40"/>
  <c r="BG469" i="40"/>
  <c r="P470" i="40"/>
  <c r="U470" i="40"/>
  <c r="V470" i="40"/>
  <c r="W470" i="40"/>
  <c r="X470" i="40"/>
  <c r="AC470" i="40"/>
  <c r="AK470" i="40"/>
  <c r="AL470" i="40"/>
  <c r="AS470" i="40"/>
  <c r="AT470" i="40"/>
  <c r="AU470" i="40"/>
  <c r="AX470" i="40"/>
  <c r="P471" i="40"/>
  <c r="Y471" i="40" s="1"/>
  <c r="U471" i="40"/>
  <c r="V471" i="40"/>
  <c r="W471" i="40"/>
  <c r="X471" i="40"/>
  <c r="AV471" i="40" s="1"/>
  <c r="AB471" i="40"/>
  <c r="AC471" i="40"/>
  <c r="AF471" i="40"/>
  <c r="AG471" i="40"/>
  <c r="AK471" i="40"/>
  <c r="AL471" i="40"/>
  <c r="AO471" i="40"/>
  <c r="AS471" i="40"/>
  <c r="AT471" i="40"/>
  <c r="AU471" i="40"/>
  <c r="AW471" i="40"/>
  <c r="AX471" i="40"/>
  <c r="BA471" i="40"/>
  <c r="BE471" i="40"/>
  <c r="P472" i="40"/>
  <c r="Y472" i="40" s="1"/>
  <c r="U472" i="40"/>
  <c r="V472" i="40"/>
  <c r="W472" i="40"/>
  <c r="X472" i="40"/>
  <c r="AA472" i="40"/>
  <c r="AB472" i="40"/>
  <c r="AZ472" i="40" s="1"/>
  <c r="AC472" i="40"/>
  <c r="AE472" i="40"/>
  <c r="AF472" i="40"/>
  <c r="AG472" i="40"/>
  <c r="AI472" i="40"/>
  <c r="BG472" i="40" s="1"/>
  <c r="AK472" i="40"/>
  <c r="AL472" i="40"/>
  <c r="AN472" i="40"/>
  <c r="AO472" i="40"/>
  <c r="AR472" i="40"/>
  <c r="AS472" i="40"/>
  <c r="AT472" i="40"/>
  <c r="AU472" i="40"/>
  <c r="AV472" i="40"/>
  <c r="AX472" i="40"/>
  <c r="BA472" i="40"/>
  <c r="BD472" i="40"/>
  <c r="BE472" i="40"/>
  <c r="P473" i="40"/>
  <c r="U473" i="40"/>
  <c r="V473" i="40"/>
  <c r="W473" i="40"/>
  <c r="X473" i="40"/>
  <c r="Y473" i="40"/>
  <c r="AW473" i="40" s="1"/>
  <c r="AA473" i="40"/>
  <c r="AB473" i="40"/>
  <c r="AC473" i="40"/>
  <c r="AD473" i="40"/>
  <c r="AE473" i="40"/>
  <c r="AF473" i="40"/>
  <c r="AG473" i="40"/>
  <c r="AH473" i="40"/>
  <c r="BF473" i="40" s="1"/>
  <c r="AI473" i="40"/>
  <c r="AK473" i="40"/>
  <c r="AL473" i="40"/>
  <c r="AM473" i="40"/>
  <c r="AN473" i="40"/>
  <c r="AO473" i="40"/>
  <c r="AQ473" i="40"/>
  <c r="AR473" i="40"/>
  <c r="AS473" i="40"/>
  <c r="AT473" i="40"/>
  <c r="AU473" i="40"/>
  <c r="AV473" i="40"/>
  <c r="AX473" i="40"/>
  <c r="AY473" i="40"/>
  <c r="AZ473" i="40"/>
  <c r="BA473" i="40"/>
  <c r="BC473" i="40"/>
  <c r="BD473" i="40"/>
  <c r="BE473" i="40"/>
  <c r="BG473" i="40"/>
  <c r="P474" i="40"/>
  <c r="Y474" i="40" s="1"/>
  <c r="AW474" i="40" s="1"/>
  <c r="U474" i="40"/>
  <c r="V474" i="40"/>
  <c r="W474" i="40"/>
  <c r="X474" i="40"/>
  <c r="AG474" i="40"/>
  <c r="BE474" i="40" s="1"/>
  <c r="AK474" i="40"/>
  <c r="AL474" i="40"/>
  <c r="AS474" i="40"/>
  <c r="AT474" i="40"/>
  <c r="AU474" i="40"/>
  <c r="AX474" i="40"/>
  <c r="P475" i="40"/>
  <c r="U475" i="40"/>
  <c r="V475" i="40"/>
  <c r="W475" i="40"/>
  <c r="X475" i="40"/>
  <c r="AB475" i="40"/>
  <c r="AF475" i="40"/>
  <c r="AG475" i="40"/>
  <c r="AK475" i="40"/>
  <c r="AL475" i="40"/>
  <c r="AS475" i="40"/>
  <c r="AT475" i="40"/>
  <c r="AU475" i="40"/>
  <c r="AX475" i="40"/>
  <c r="BE475" i="40"/>
  <c r="P476" i="40"/>
  <c r="Y476" i="40" s="1"/>
  <c r="U476" i="40"/>
  <c r="V476" i="40"/>
  <c r="W476" i="40"/>
  <c r="X476" i="40"/>
  <c r="AA476" i="40"/>
  <c r="AB476" i="40"/>
  <c r="AC476" i="40"/>
  <c r="AE476" i="40"/>
  <c r="AF476" i="40"/>
  <c r="AR476" i="40" s="1"/>
  <c r="AG476" i="40"/>
  <c r="AI476" i="40"/>
  <c r="BG476" i="40" s="1"/>
  <c r="AK476" i="40"/>
  <c r="AL476" i="40"/>
  <c r="AN476" i="40"/>
  <c r="AO476" i="40"/>
  <c r="AS476" i="40"/>
  <c r="AT476" i="40"/>
  <c r="AU476" i="40"/>
  <c r="AV476" i="40"/>
  <c r="AW476" i="40"/>
  <c r="AX476" i="40"/>
  <c r="AZ476" i="40"/>
  <c r="BA476" i="40"/>
  <c r="BD476" i="40"/>
  <c r="BE476" i="40"/>
  <c r="P477" i="40"/>
  <c r="U477" i="40"/>
  <c r="V477" i="40"/>
  <c r="W477" i="40"/>
  <c r="X477" i="40"/>
  <c r="Y477" i="40"/>
  <c r="AW477" i="40" s="1"/>
  <c r="AA477" i="40"/>
  <c r="AM477" i="40" s="1"/>
  <c r="AB477" i="40"/>
  <c r="AC477" i="40"/>
  <c r="AD477" i="40"/>
  <c r="AE477" i="40"/>
  <c r="AF477" i="40"/>
  <c r="AG477" i="40"/>
  <c r="AH477" i="40"/>
  <c r="BF477" i="40" s="1"/>
  <c r="AI477" i="40"/>
  <c r="BG477" i="40" s="1"/>
  <c r="AK477" i="40"/>
  <c r="AL477" i="40"/>
  <c r="AN477" i="40"/>
  <c r="AO477" i="40"/>
  <c r="AQ477" i="40"/>
  <c r="AR477" i="40"/>
  <c r="AS477" i="40"/>
  <c r="AT477" i="40"/>
  <c r="AU477" i="40"/>
  <c r="AV477" i="40"/>
  <c r="AX477" i="40"/>
  <c r="AZ477" i="40"/>
  <c r="BA477" i="40"/>
  <c r="BC477" i="40"/>
  <c r="BD477" i="40"/>
  <c r="BE477" i="40"/>
  <c r="BH477" i="40"/>
  <c r="P478" i="40"/>
  <c r="U478" i="40"/>
  <c r="V478" i="40"/>
  <c r="W478" i="40"/>
  <c r="X478" i="40"/>
  <c r="Y478" i="40"/>
  <c r="AW478" i="40" s="1"/>
  <c r="AD478" i="40"/>
  <c r="BB478" i="40" s="1"/>
  <c r="AG478" i="40"/>
  <c r="BE478" i="40" s="1"/>
  <c r="AH478" i="40"/>
  <c r="BF478" i="40" s="1"/>
  <c r="AK478" i="40"/>
  <c r="AL478" i="40"/>
  <c r="AP478" i="40"/>
  <c r="AS478" i="40"/>
  <c r="AT478" i="40"/>
  <c r="AU478" i="40"/>
  <c r="AX478" i="40"/>
  <c r="P479" i="40"/>
  <c r="AC479" i="40" s="1"/>
  <c r="U479" i="40"/>
  <c r="V479" i="40"/>
  <c r="W479" i="40"/>
  <c r="AK479" i="40"/>
  <c r="AL479" i="40"/>
  <c r="AS479" i="40"/>
  <c r="AT479" i="40"/>
  <c r="AU479" i="40"/>
  <c r="AX479" i="40"/>
  <c r="P480" i="40"/>
  <c r="Y480" i="40" s="1"/>
  <c r="U480" i="40"/>
  <c r="V480" i="40"/>
  <c r="W480" i="40"/>
  <c r="X480" i="40"/>
  <c r="AA480" i="40"/>
  <c r="AB480" i="40"/>
  <c r="AN480" i="40" s="1"/>
  <c r="AC480" i="40"/>
  <c r="AE480" i="40"/>
  <c r="AF480" i="40"/>
  <c r="AG480" i="40"/>
  <c r="AH480" i="40"/>
  <c r="AI480" i="40"/>
  <c r="BG480" i="40" s="1"/>
  <c r="AK480" i="40"/>
  <c r="AL480" i="40"/>
  <c r="AO480" i="40"/>
  <c r="AR480" i="40"/>
  <c r="AS480" i="40"/>
  <c r="AT480" i="40"/>
  <c r="AU480" i="40"/>
  <c r="AV480" i="40"/>
  <c r="AX480" i="40"/>
  <c r="AZ480" i="40"/>
  <c r="BA480" i="40"/>
  <c r="BD480" i="40"/>
  <c r="BE480" i="40"/>
  <c r="BF480" i="40"/>
  <c r="P481" i="40"/>
  <c r="AB481" i="40" s="1"/>
  <c r="AZ481" i="40" s="1"/>
  <c r="U481" i="40"/>
  <c r="V481" i="40"/>
  <c r="W481" i="40"/>
  <c r="X481" i="40"/>
  <c r="Y481" i="40"/>
  <c r="AW481" i="40" s="1"/>
  <c r="AA481" i="40"/>
  <c r="AC481" i="40"/>
  <c r="AD481" i="40"/>
  <c r="AE481" i="40"/>
  <c r="AQ481" i="40" s="1"/>
  <c r="AG481" i="40"/>
  <c r="AH481" i="40"/>
  <c r="BF481" i="40" s="1"/>
  <c r="AI481" i="40"/>
  <c r="AK481" i="40"/>
  <c r="AL481" i="40"/>
  <c r="AM481" i="40"/>
  <c r="AN481" i="40"/>
  <c r="AO481" i="40"/>
  <c r="AS481" i="40"/>
  <c r="AT481" i="40"/>
  <c r="AU481" i="40"/>
  <c r="AV481" i="40"/>
  <c r="AX481" i="40"/>
  <c r="AY481" i="40"/>
  <c r="BA481" i="40"/>
  <c r="BE481" i="40"/>
  <c r="BG481" i="40"/>
  <c r="P482" i="40"/>
  <c r="BI480" i="40" s="1"/>
  <c r="U482" i="40"/>
  <c r="V482" i="40"/>
  <c r="W482" i="40"/>
  <c r="AK482" i="40"/>
  <c r="AL482" i="40"/>
  <c r="AS482" i="40"/>
  <c r="AT482" i="40"/>
  <c r="AU482" i="40"/>
  <c r="AX482" i="40"/>
  <c r="P483" i="40"/>
  <c r="U483" i="40"/>
  <c r="V483" i="40"/>
  <c r="W483" i="40"/>
  <c r="X483" i="40"/>
  <c r="AB483" i="40"/>
  <c r="AC483" i="40"/>
  <c r="AF483" i="40"/>
  <c r="AG483" i="40"/>
  <c r="AK483" i="40"/>
  <c r="AL483" i="40"/>
  <c r="AO483" i="40"/>
  <c r="AS483" i="40"/>
  <c r="AT483" i="40"/>
  <c r="AU483" i="40"/>
  <c r="AX483" i="40"/>
  <c r="BA483" i="40"/>
  <c r="BE483" i="40"/>
  <c r="P484" i="40"/>
  <c r="Y484" i="40" s="1"/>
  <c r="U484" i="40"/>
  <c r="V484" i="40"/>
  <c r="W484" i="40"/>
  <c r="X484" i="40"/>
  <c r="AA484" i="40"/>
  <c r="AB484" i="40"/>
  <c r="AC484" i="40"/>
  <c r="AE484" i="40"/>
  <c r="AF484" i="40"/>
  <c r="AR484" i="40" s="1"/>
  <c r="AG484" i="40"/>
  <c r="AI484" i="40"/>
  <c r="BG484" i="40" s="1"/>
  <c r="AK484" i="40"/>
  <c r="AL484" i="40"/>
  <c r="AN484" i="40"/>
  <c r="AO484" i="40"/>
  <c r="AS484" i="40"/>
  <c r="AT484" i="40"/>
  <c r="AU484" i="40"/>
  <c r="AV484" i="40"/>
  <c r="AW484" i="40"/>
  <c r="AX484" i="40"/>
  <c r="AZ484" i="40"/>
  <c r="BA484" i="40"/>
  <c r="BD484" i="40"/>
  <c r="BE484" i="40"/>
  <c r="P485" i="40"/>
  <c r="U485" i="40"/>
  <c r="V485" i="40"/>
  <c r="W485" i="40"/>
  <c r="X485" i="40"/>
  <c r="Y485" i="40"/>
  <c r="AW485" i="40" s="1"/>
  <c r="AA485" i="40"/>
  <c r="AY485" i="40" s="1"/>
  <c r="AB485" i="40"/>
  <c r="AC485" i="40"/>
  <c r="AD485" i="40"/>
  <c r="AE485" i="40"/>
  <c r="AQ485" i="40" s="1"/>
  <c r="AF485" i="40"/>
  <c r="AG485" i="40"/>
  <c r="AH485" i="40"/>
  <c r="BF485" i="40" s="1"/>
  <c r="AI485" i="40"/>
  <c r="BG485" i="40" s="1"/>
  <c r="AK485" i="40"/>
  <c r="AL485" i="40"/>
  <c r="AN485" i="40"/>
  <c r="AO485" i="40"/>
  <c r="AR485" i="40"/>
  <c r="AS485" i="40"/>
  <c r="AT485" i="40"/>
  <c r="AU485" i="40"/>
  <c r="AV485" i="40"/>
  <c r="AX485" i="40"/>
  <c r="AZ485" i="40"/>
  <c r="BA485" i="40"/>
  <c r="BC485" i="40"/>
  <c r="BD485" i="40"/>
  <c r="BE485" i="40"/>
  <c r="BH485" i="40"/>
  <c r="P486" i="40"/>
  <c r="U486" i="40"/>
  <c r="V486" i="40"/>
  <c r="W486" i="40"/>
  <c r="X486" i="40"/>
  <c r="Y486" i="40"/>
  <c r="AW486" i="40" s="1"/>
  <c r="AC486" i="40"/>
  <c r="AD486" i="40"/>
  <c r="BB486" i="40" s="1"/>
  <c r="AG486" i="40"/>
  <c r="BE486" i="40" s="1"/>
  <c r="AH486" i="40"/>
  <c r="BF486" i="40" s="1"/>
  <c r="AK486" i="40"/>
  <c r="AL486" i="40"/>
  <c r="AS486" i="40"/>
  <c r="AT486" i="40"/>
  <c r="AU486" i="40"/>
  <c r="AX486" i="40"/>
  <c r="P487" i="40"/>
  <c r="BI483" i="40" s="1"/>
  <c r="U487" i="40"/>
  <c r="V487" i="40"/>
  <c r="W487" i="40"/>
  <c r="X487" i="40"/>
  <c r="AC487" i="40"/>
  <c r="AO487" i="40" s="1"/>
  <c r="AG487" i="40"/>
  <c r="AK487" i="40"/>
  <c r="AL487" i="40"/>
  <c r="AS487" i="40"/>
  <c r="AT487" i="40"/>
  <c r="AU487" i="40"/>
  <c r="AX487" i="40"/>
  <c r="BA487" i="40"/>
  <c r="BE487" i="40"/>
  <c r="P488" i="40"/>
  <c r="Y488" i="40" s="1"/>
  <c r="U488" i="40"/>
  <c r="V488" i="40"/>
  <c r="W488" i="40"/>
  <c r="X488" i="40"/>
  <c r="AA488" i="40"/>
  <c r="AB488" i="40"/>
  <c r="AZ488" i="40" s="1"/>
  <c r="AC488" i="40"/>
  <c r="AE488" i="40"/>
  <c r="AF488" i="40"/>
  <c r="AG488" i="40"/>
  <c r="AI488" i="40"/>
  <c r="BG488" i="40" s="1"/>
  <c r="AK488" i="40"/>
  <c r="AL488" i="40"/>
  <c r="AN488" i="40"/>
  <c r="AO488" i="40"/>
  <c r="AR488" i="40"/>
  <c r="AS488" i="40"/>
  <c r="AT488" i="40"/>
  <c r="AU488" i="40"/>
  <c r="AV488" i="40"/>
  <c r="AX488" i="40"/>
  <c r="BA488" i="40"/>
  <c r="BD488" i="40"/>
  <c r="BE488" i="40"/>
  <c r="P489" i="40"/>
  <c r="U489" i="40"/>
  <c r="V489" i="40"/>
  <c r="W489" i="40"/>
  <c r="X489" i="40"/>
  <c r="Y489" i="40"/>
  <c r="AW489" i="40" s="1"/>
  <c r="AA489" i="40"/>
  <c r="AB489" i="40"/>
  <c r="AC489" i="40"/>
  <c r="AD489" i="40"/>
  <c r="AE489" i="40"/>
  <c r="AF489" i="40"/>
  <c r="AG489" i="40"/>
  <c r="AH489" i="40"/>
  <c r="BF489" i="40" s="1"/>
  <c r="AI489" i="40"/>
  <c r="AK489" i="40"/>
  <c r="AL489" i="40"/>
  <c r="AM489" i="40"/>
  <c r="AN489" i="40"/>
  <c r="AO489" i="40"/>
  <c r="AQ489" i="40"/>
  <c r="AR489" i="40"/>
  <c r="AS489" i="40"/>
  <c r="AT489" i="40"/>
  <c r="AU489" i="40"/>
  <c r="AV489" i="40"/>
  <c r="AX489" i="40"/>
  <c r="AY489" i="40"/>
  <c r="AZ489" i="40"/>
  <c r="BA489" i="40"/>
  <c r="BC489" i="40"/>
  <c r="BD489" i="40"/>
  <c r="BE489" i="40"/>
  <c r="BG489" i="40"/>
  <c r="P490" i="40"/>
  <c r="Y490" i="40" s="1"/>
  <c r="AW490" i="40" s="1"/>
  <c r="U490" i="40"/>
  <c r="V490" i="40"/>
  <c r="W490" i="40"/>
  <c r="X490" i="40"/>
  <c r="AC490" i="40"/>
  <c r="AG490" i="40"/>
  <c r="BE490" i="40" s="1"/>
  <c r="AK490" i="40"/>
  <c r="AL490" i="40"/>
  <c r="AS490" i="40"/>
  <c r="AT490" i="40"/>
  <c r="AU490" i="40"/>
  <c r="AX490" i="40"/>
  <c r="P491" i="40"/>
  <c r="U491" i="40"/>
  <c r="V491" i="40"/>
  <c r="W491" i="40"/>
  <c r="X491" i="40"/>
  <c r="AB491" i="40"/>
  <c r="AF491" i="40"/>
  <c r="AG491" i="40"/>
  <c r="AK491" i="40"/>
  <c r="AL491" i="40"/>
  <c r="AS491" i="40"/>
  <c r="AT491" i="40"/>
  <c r="AU491" i="40"/>
  <c r="AX491" i="40"/>
  <c r="BE491" i="40"/>
  <c r="P492" i="40"/>
  <c r="Y492" i="40" s="1"/>
  <c r="U492" i="40"/>
  <c r="V492" i="40"/>
  <c r="W492" i="40"/>
  <c r="X492" i="40"/>
  <c r="AA492" i="40"/>
  <c r="AB492" i="40"/>
  <c r="AC492" i="40"/>
  <c r="AE492" i="40"/>
  <c r="AF492" i="40"/>
  <c r="AR492" i="40" s="1"/>
  <c r="AG492" i="40"/>
  <c r="AI492" i="40"/>
  <c r="BG492" i="40" s="1"/>
  <c r="AK492" i="40"/>
  <c r="AL492" i="40"/>
  <c r="AN492" i="40"/>
  <c r="AO492" i="40"/>
  <c r="AS492" i="40"/>
  <c r="AT492" i="40"/>
  <c r="AU492" i="40"/>
  <c r="AV492" i="40"/>
  <c r="AW492" i="40"/>
  <c r="AX492" i="40"/>
  <c r="AZ492" i="40"/>
  <c r="BA492" i="40"/>
  <c r="BD492" i="40"/>
  <c r="BE492" i="40"/>
  <c r="P493" i="40"/>
  <c r="U493" i="40"/>
  <c r="V493" i="40"/>
  <c r="W493" i="40"/>
  <c r="X493" i="40"/>
  <c r="Y493" i="40"/>
  <c r="AW493" i="40" s="1"/>
  <c r="AA493" i="40"/>
  <c r="AM493" i="40" s="1"/>
  <c r="AB493" i="40"/>
  <c r="AC493" i="40"/>
  <c r="AD493" i="40"/>
  <c r="AE493" i="40"/>
  <c r="AF493" i="40"/>
  <c r="AG493" i="40"/>
  <c r="AH493" i="40"/>
  <c r="BF493" i="40" s="1"/>
  <c r="AI493" i="40"/>
  <c r="BG493" i="40" s="1"/>
  <c r="AK493" i="40"/>
  <c r="AL493" i="40"/>
  <c r="AN493" i="40"/>
  <c r="AO493" i="40"/>
  <c r="AQ493" i="40"/>
  <c r="AR493" i="40"/>
  <c r="AS493" i="40"/>
  <c r="AT493" i="40"/>
  <c r="AU493" i="40"/>
  <c r="AV493" i="40"/>
  <c r="AX493" i="40"/>
  <c r="AZ493" i="40"/>
  <c r="BA493" i="40"/>
  <c r="BC493" i="40"/>
  <c r="BD493" i="40"/>
  <c r="BE493" i="40"/>
  <c r="BH493" i="40"/>
  <c r="P494" i="40"/>
  <c r="U494" i="40"/>
  <c r="V494" i="40"/>
  <c r="W494" i="40"/>
  <c r="X494" i="40"/>
  <c r="Y494" i="40"/>
  <c r="AW494" i="40" s="1"/>
  <c r="AD494" i="40"/>
  <c r="BB494" i="40" s="1"/>
  <c r="AG494" i="40"/>
  <c r="BE494" i="40" s="1"/>
  <c r="AH494" i="40"/>
  <c r="BF494" i="40" s="1"/>
  <c r="AK494" i="40"/>
  <c r="AL494" i="40"/>
  <c r="AP494" i="40"/>
  <c r="AS494" i="40"/>
  <c r="AT494" i="40"/>
  <c r="AU494" i="40"/>
  <c r="AX494" i="40"/>
  <c r="P495" i="40"/>
  <c r="AC495" i="40" s="1"/>
  <c r="U495" i="40"/>
  <c r="V495" i="40"/>
  <c r="W495" i="40"/>
  <c r="AG495" i="40"/>
  <c r="AK495" i="40"/>
  <c r="AL495" i="40"/>
  <c r="AS495" i="40"/>
  <c r="AT495" i="40"/>
  <c r="AU495" i="40"/>
  <c r="AX495" i="40"/>
  <c r="BE495" i="40"/>
  <c r="P496" i="40"/>
  <c r="Y496" i="40" s="1"/>
  <c r="AW496" i="40" s="1"/>
  <c r="U496" i="40"/>
  <c r="V496" i="40"/>
  <c r="W496" i="40"/>
  <c r="X496" i="40"/>
  <c r="AA496" i="40"/>
  <c r="AB496" i="40"/>
  <c r="AZ496" i="40" s="1"/>
  <c r="AC496" i="40"/>
  <c r="AE496" i="40"/>
  <c r="AF496" i="40"/>
  <c r="AG496" i="40"/>
  <c r="AI496" i="40"/>
  <c r="BG496" i="40" s="1"/>
  <c r="AK496" i="40"/>
  <c r="AL496" i="40"/>
  <c r="AN496" i="40"/>
  <c r="AO496" i="40"/>
  <c r="AR496" i="40"/>
  <c r="AS496" i="40"/>
  <c r="AT496" i="40"/>
  <c r="AU496" i="40"/>
  <c r="AV496" i="40"/>
  <c r="AX496" i="40"/>
  <c r="BA496" i="40"/>
  <c r="BD496" i="40"/>
  <c r="BE496" i="40"/>
  <c r="P497" i="40"/>
  <c r="U497" i="40"/>
  <c r="V497" i="40"/>
  <c r="W497" i="40"/>
  <c r="X497" i="40"/>
  <c r="Y497" i="40"/>
  <c r="AW497" i="40" s="1"/>
  <c r="AA497" i="40"/>
  <c r="AB497" i="40"/>
  <c r="AC497" i="40"/>
  <c r="AD497" i="40"/>
  <c r="AE497" i="40"/>
  <c r="AQ497" i="40" s="1"/>
  <c r="AF497" i="40"/>
  <c r="AG497" i="40"/>
  <c r="AH497" i="40"/>
  <c r="BF497" i="40" s="1"/>
  <c r="AI497" i="40"/>
  <c r="AK497" i="40"/>
  <c r="AL497" i="40"/>
  <c r="AM497" i="40"/>
  <c r="AN497" i="40"/>
  <c r="AO497" i="40"/>
  <c r="AR497" i="40"/>
  <c r="AS497" i="40"/>
  <c r="AT497" i="40"/>
  <c r="AU497" i="40"/>
  <c r="AV497" i="40"/>
  <c r="AX497" i="40"/>
  <c r="AY497" i="40"/>
  <c r="AZ497" i="40"/>
  <c r="BA497" i="40"/>
  <c r="BC497" i="40"/>
  <c r="BD497" i="40"/>
  <c r="BE497" i="40"/>
  <c r="BG497" i="40"/>
  <c r="P498" i="40"/>
  <c r="U498" i="40"/>
  <c r="V498" i="40"/>
  <c r="W498" i="40"/>
  <c r="AK498" i="40"/>
  <c r="AL498" i="40"/>
  <c r="AS498" i="40"/>
  <c r="AT498" i="40"/>
  <c r="AU498" i="40"/>
  <c r="AX498" i="40"/>
  <c r="P499" i="40"/>
  <c r="U499" i="40"/>
  <c r="V499" i="40"/>
  <c r="W499" i="40"/>
  <c r="X499" i="40"/>
  <c r="AB499" i="40"/>
  <c r="AC499" i="40"/>
  <c r="AF499" i="40"/>
  <c r="AG499" i="40"/>
  <c r="AK499" i="40"/>
  <c r="AL499" i="40"/>
  <c r="AO499" i="40"/>
  <c r="AS499" i="40"/>
  <c r="AT499" i="40"/>
  <c r="AU499" i="40"/>
  <c r="AX499" i="40"/>
  <c r="BA499" i="40"/>
  <c r="BE499" i="40"/>
  <c r="P500" i="40"/>
  <c r="Y500" i="40" s="1"/>
  <c r="U500" i="40"/>
  <c r="V500" i="40"/>
  <c r="W500" i="40"/>
  <c r="X500" i="40"/>
  <c r="AA500" i="40"/>
  <c r="AB500" i="40"/>
  <c r="AC500" i="40"/>
  <c r="AE500" i="40"/>
  <c r="AF500" i="40"/>
  <c r="AR500" i="40" s="1"/>
  <c r="AG500" i="40"/>
  <c r="AI500" i="40"/>
  <c r="BG500" i="40" s="1"/>
  <c r="AK500" i="40"/>
  <c r="AL500" i="40"/>
  <c r="AN500" i="40"/>
  <c r="AO500" i="40"/>
  <c r="AS500" i="40"/>
  <c r="AT500" i="40"/>
  <c r="AU500" i="40"/>
  <c r="AV500" i="40"/>
  <c r="AW500" i="40"/>
  <c r="AX500" i="40"/>
  <c r="AZ500" i="40"/>
  <c r="BA500" i="40"/>
  <c r="BD500" i="40"/>
  <c r="BE500" i="40"/>
  <c r="P501" i="40"/>
  <c r="U501" i="40"/>
  <c r="V501" i="40"/>
  <c r="W501" i="40"/>
  <c r="X501" i="40"/>
  <c r="Y501" i="40"/>
  <c r="AW501" i="40" s="1"/>
  <c r="AA501" i="40"/>
  <c r="AY501" i="40" s="1"/>
  <c r="AB501" i="40"/>
  <c r="AC501" i="40"/>
  <c r="AD501" i="40"/>
  <c r="AE501" i="40"/>
  <c r="AQ501" i="40" s="1"/>
  <c r="AF501" i="40"/>
  <c r="AG501" i="40"/>
  <c r="AH501" i="40"/>
  <c r="BF501" i="40" s="1"/>
  <c r="AI501" i="40"/>
  <c r="BG501" i="40" s="1"/>
  <c r="AK501" i="40"/>
  <c r="AL501" i="40"/>
  <c r="AN501" i="40"/>
  <c r="AO501" i="40"/>
  <c r="AR501" i="40"/>
  <c r="AS501" i="40"/>
  <c r="AT501" i="40"/>
  <c r="AU501" i="40"/>
  <c r="AV501" i="40"/>
  <c r="AX501" i="40"/>
  <c r="AZ501" i="40"/>
  <c r="BA501" i="40"/>
  <c r="BC501" i="40"/>
  <c r="BD501" i="40"/>
  <c r="BE501" i="40"/>
  <c r="BH501" i="40"/>
  <c r="P502" i="40"/>
  <c r="U502" i="40"/>
  <c r="V502" i="40"/>
  <c r="W502" i="40"/>
  <c r="X502" i="40"/>
  <c r="Y502" i="40"/>
  <c r="AW502" i="40" s="1"/>
  <c r="AC502" i="40"/>
  <c r="AD502" i="40"/>
  <c r="BB502" i="40" s="1"/>
  <c r="AG502" i="40"/>
  <c r="BE502" i="40" s="1"/>
  <c r="AH502" i="40"/>
  <c r="BF502" i="40" s="1"/>
  <c r="AK502" i="40"/>
  <c r="AL502" i="40"/>
  <c r="AS502" i="40"/>
  <c r="AT502" i="40"/>
  <c r="AU502" i="40"/>
  <c r="AX502" i="40"/>
  <c r="P503" i="40"/>
  <c r="BI499" i="40" s="1"/>
  <c r="U503" i="40"/>
  <c r="V503" i="40"/>
  <c r="W503" i="40"/>
  <c r="X503" i="40"/>
  <c r="AC503" i="40"/>
  <c r="AO503" i="40" s="1"/>
  <c r="AG503" i="40"/>
  <c r="AK503" i="40"/>
  <c r="AL503" i="40"/>
  <c r="AS503" i="40"/>
  <c r="AT503" i="40"/>
  <c r="AU503" i="40"/>
  <c r="AX503" i="40"/>
  <c r="BA503" i="40"/>
  <c r="BE503" i="40"/>
  <c r="BI503" i="40"/>
  <c r="P504" i="40"/>
  <c r="U504" i="40"/>
  <c r="V504" i="40"/>
  <c r="W504" i="40"/>
  <c r="X504" i="40"/>
  <c r="Y504" i="40"/>
  <c r="AA504" i="40"/>
  <c r="BH504" i="40" s="1"/>
  <c r="AB504" i="40"/>
  <c r="AC504" i="40"/>
  <c r="AD504" i="40"/>
  <c r="AE504" i="40"/>
  <c r="AF504" i="40"/>
  <c r="AG504" i="40"/>
  <c r="AH504" i="40"/>
  <c r="AI504" i="40"/>
  <c r="BG504" i="40" s="1"/>
  <c r="AK504" i="40"/>
  <c r="AL504" i="40"/>
  <c r="AN504" i="40"/>
  <c r="AO504" i="40"/>
  <c r="AP504" i="40"/>
  <c r="AR504" i="40"/>
  <c r="AS504" i="40"/>
  <c r="AT504" i="40"/>
  <c r="AU504" i="40"/>
  <c r="AV504" i="40"/>
  <c r="AW504" i="40"/>
  <c r="AX504" i="40"/>
  <c r="AZ504" i="40"/>
  <c r="BA504" i="40"/>
  <c r="BB504" i="40"/>
  <c r="BD504" i="40"/>
  <c r="BE504" i="40"/>
  <c r="BF504" i="40"/>
  <c r="BI504" i="40"/>
  <c r="W5" i="40"/>
  <c r="V5" i="40"/>
  <c r="AH5" i="42"/>
  <c r="M4" i="42"/>
  <c r="N4" i="42"/>
  <c r="O4" i="42"/>
  <c r="P4" i="42"/>
  <c r="L4" i="42"/>
  <c r="AC5" i="38"/>
  <c r="X5" i="38"/>
  <c r="W5" i="38"/>
  <c r="U5" i="40"/>
  <c r="AO394" i="40" l="1"/>
  <c r="BA394" i="40"/>
  <c r="AO354" i="40"/>
  <c r="BA354" i="40"/>
  <c r="BH492" i="40"/>
  <c r="BA479" i="40"/>
  <c r="AO479" i="40"/>
  <c r="AO402" i="40"/>
  <c r="BA402" i="40"/>
  <c r="AO454" i="40"/>
  <c r="BA454" i="40"/>
  <c r="AO418" i="40"/>
  <c r="BA418" i="40"/>
  <c r="BA495" i="40"/>
  <c r="AO495" i="40"/>
  <c r="AO446" i="40"/>
  <c r="BA446" i="40"/>
  <c r="AO410" i="40"/>
  <c r="BA410" i="40"/>
  <c r="AN475" i="40"/>
  <c r="AZ475" i="40"/>
  <c r="AC474" i="40"/>
  <c r="AP473" i="40"/>
  <c r="BB473" i="40"/>
  <c r="BI471" i="40"/>
  <c r="AO470" i="40"/>
  <c r="BA470" i="40"/>
  <c r="AP465" i="40"/>
  <c r="BB465" i="40"/>
  <c r="BH465" i="40"/>
  <c r="AW465" i="40"/>
  <c r="AQ464" i="40"/>
  <c r="BC464" i="40"/>
  <c r="AO462" i="40"/>
  <c r="BA462" i="40"/>
  <c r="AP457" i="40"/>
  <c r="BB457" i="40"/>
  <c r="BH457" i="40"/>
  <c r="AW457" i="40"/>
  <c r="AQ456" i="40"/>
  <c r="BC456" i="40"/>
  <c r="AN451" i="40"/>
  <c r="AZ451" i="40"/>
  <c r="AG450" i="40"/>
  <c r="BE450" i="40" s="1"/>
  <c r="AQ448" i="40"/>
  <c r="BC448" i="40"/>
  <c r="AP441" i="40"/>
  <c r="BB441" i="40"/>
  <c r="BH441" i="40"/>
  <c r="AW441" i="40"/>
  <c r="AQ440" i="40"/>
  <c r="BC440" i="40"/>
  <c r="AM440" i="40"/>
  <c r="AY440" i="40"/>
  <c r="AN439" i="40"/>
  <c r="AZ439" i="40"/>
  <c r="AG438" i="40"/>
  <c r="BE438" i="40" s="1"/>
  <c r="AQ436" i="40"/>
  <c r="BC436" i="40"/>
  <c r="AM436" i="40"/>
  <c r="AY436" i="40"/>
  <c r="AP433" i="40"/>
  <c r="BB433" i="40"/>
  <c r="BH433" i="40"/>
  <c r="AW433" i="40"/>
  <c r="AQ432" i="40"/>
  <c r="BC432" i="40"/>
  <c r="AC430" i="40"/>
  <c r="BH428" i="40"/>
  <c r="AP425" i="40"/>
  <c r="BB425" i="40"/>
  <c r="BH425" i="40"/>
  <c r="AW425" i="40"/>
  <c r="AR423" i="40"/>
  <c r="BD423" i="40"/>
  <c r="AV422" i="40"/>
  <c r="BI420" i="40"/>
  <c r="Y422" i="40"/>
  <c r="AW422" i="40" s="1"/>
  <c r="AD422" i="40"/>
  <c r="AH422" i="40"/>
  <c r="BF422" i="40" s="1"/>
  <c r="BI421" i="40"/>
  <c r="AA422" i="40"/>
  <c r="AE422" i="40"/>
  <c r="AI422" i="40"/>
  <c r="BG422" i="40" s="1"/>
  <c r="AB422" i="40"/>
  <c r="AF422" i="40"/>
  <c r="BI422" i="40"/>
  <c r="AP413" i="40"/>
  <c r="BB413" i="40"/>
  <c r="BH413" i="40"/>
  <c r="AW413" i="40"/>
  <c r="AQ412" i="40"/>
  <c r="BC412" i="40"/>
  <c r="AP405" i="40"/>
  <c r="BB405" i="40"/>
  <c r="BH405" i="40"/>
  <c r="AW405" i="40"/>
  <c r="AQ404" i="40"/>
  <c r="BC404" i="40"/>
  <c r="AP397" i="40"/>
  <c r="BB397" i="40"/>
  <c r="BH397" i="40"/>
  <c r="AW397" i="40"/>
  <c r="AQ396" i="40"/>
  <c r="BC396" i="40"/>
  <c r="AP389" i="40"/>
  <c r="BB389" i="40"/>
  <c r="BH389" i="40"/>
  <c r="AW389" i="40"/>
  <c r="AQ388" i="40"/>
  <c r="BC388" i="40"/>
  <c r="AC386" i="40"/>
  <c r="AR383" i="40"/>
  <c r="BD383" i="40"/>
  <c r="AV382" i="40"/>
  <c r="BI380" i="40"/>
  <c r="Y382" i="40"/>
  <c r="AW382" i="40" s="1"/>
  <c r="AD382" i="40"/>
  <c r="AH382" i="40"/>
  <c r="BF382" i="40" s="1"/>
  <c r="BI381" i="40"/>
  <c r="AA382" i="40"/>
  <c r="AE382" i="40"/>
  <c r="AI382" i="40"/>
  <c r="BG382" i="40" s="1"/>
  <c r="AB382" i="40"/>
  <c r="AF382" i="40"/>
  <c r="BI382" i="40"/>
  <c r="AM380" i="40"/>
  <c r="AY380" i="40"/>
  <c r="AN379" i="40"/>
  <c r="AZ379" i="40"/>
  <c r="BI375" i="40"/>
  <c r="AR375" i="40"/>
  <c r="BD375" i="40"/>
  <c r="AV374" i="40"/>
  <c r="BI372" i="40"/>
  <c r="Y374" i="40"/>
  <c r="AW374" i="40" s="1"/>
  <c r="AD374" i="40"/>
  <c r="AH374" i="40"/>
  <c r="BF374" i="40" s="1"/>
  <c r="BI373" i="40"/>
  <c r="AA374" i="40"/>
  <c r="AE374" i="40"/>
  <c r="AI374" i="40"/>
  <c r="BG374" i="40" s="1"/>
  <c r="AB374" i="40"/>
  <c r="AF374" i="40"/>
  <c r="BI374" i="40"/>
  <c r="AP373" i="40"/>
  <c r="BB373" i="40"/>
  <c r="AN373" i="40"/>
  <c r="AZ373" i="40"/>
  <c r="AC370" i="40"/>
  <c r="AN367" i="40"/>
  <c r="AZ367" i="40"/>
  <c r="AR363" i="40"/>
  <c r="BD363" i="40"/>
  <c r="AV362" i="40"/>
  <c r="BI360" i="40"/>
  <c r="Y362" i="40"/>
  <c r="AW362" i="40" s="1"/>
  <c r="AD362" i="40"/>
  <c r="AH362" i="40"/>
  <c r="BF362" i="40" s="1"/>
  <c r="BI361" i="40"/>
  <c r="AA362" i="40"/>
  <c r="AE362" i="40"/>
  <c r="AI362" i="40"/>
  <c r="BG362" i="40" s="1"/>
  <c r="AB362" i="40"/>
  <c r="AF362" i="40"/>
  <c r="BI362" i="40"/>
  <c r="AP361" i="40"/>
  <c r="BB361" i="40"/>
  <c r="AN361" i="40"/>
  <c r="AZ361" i="40"/>
  <c r="AQ360" i="40"/>
  <c r="BC360" i="40"/>
  <c r="AM360" i="40"/>
  <c r="AY360" i="40"/>
  <c r="AP357" i="40"/>
  <c r="BB357" i="40"/>
  <c r="BH357" i="40"/>
  <c r="AW357" i="40"/>
  <c r="AQ356" i="40"/>
  <c r="BC356" i="40"/>
  <c r="AW353" i="40"/>
  <c r="AQ352" i="40"/>
  <c r="BC352" i="40"/>
  <c r="AC350" i="40"/>
  <c r="AN347" i="40"/>
  <c r="AZ347" i="40"/>
  <c r="AM344" i="40"/>
  <c r="AY344" i="40"/>
  <c r="AN343" i="40"/>
  <c r="AZ343" i="40"/>
  <c r="AQ340" i="40"/>
  <c r="BC340" i="40"/>
  <c r="AM340" i="40"/>
  <c r="AY340" i="40"/>
  <c r="BC335" i="40"/>
  <c r="AQ335" i="40"/>
  <c r="BH335" i="40"/>
  <c r="AY335" i="40"/>
  <c r="AM335" i="40"/>
  <c r="AO333" i="40"/>
  <c r="BI330" i="40"/>
  <c r="AM330" i="40"/>
  <c r="AY330" i="40"/>
  <c r="AQ328" i="40"/>
  <c r="BC328" i="40"/>
  <c r="BC327" i="40"/>
  <c r="AQ327" i="40"/>
  <c r="BH327" i="40"/>
  <c r="AY327" i="40"/>
  <c r="AM327" i="40"/>
  <c r="AM322" i="40"/>
  <c r="AY322" i="40"/>
  <c r="BC319" i="40"/>
  <c r="AQ319" i="40"/>
  <c r="AY319" i="40"/>
  <c r="AM319" i="40"/>
  <c r="AQ316" i="40"/>
  <c r="BC316" i="40"/>
  <c r="BC315" i="40"/>
  <c r="AQ315" i="40"/>
  <c r="AY315" i="40"/>
  <c r="AM315" i="40"/>
  <c r="AW308" i="40"/>
  <c r="AN294" i="40"/>
  <c r="AZ294" i="40"/>
  <c r="AN290" i="40"/>
  <c r="AZ290" i="40"/>
  <c r="AO289" i="40"/>
  <c r="BA289" i="40"/>
  <c r="AP288" i="40"/>
  <c r="BB288" i="40"/>
  <c r="AN287" i="40"/>
  <c r="AZ287" i="40"/>
  <c r="BH287" i="40"/>
  <c r="AO282" i="40"/>
  <c r="BA282" i="40"/>
  <c r="BC280" i="40"/>
  <c r="AQ280" i="40"/>
  <c r="AW280" i="40"/>
  <c r="BI497" i="40"/>
  <c r="AA498" i="40"/>
  <c r="AE498" i="40"/>
  <c r="AI498" i="40"/>
  <c r="BG498" i="40" s="1"/>
  <c r="AB498" i="40"/>
  <c r="AF498" i="40"/>
  <c r="BI498" i="40"/>
  <c r="X495" i="40"/>
  <c r="AQ480" i="40"/>
  <c r="BC480" i="40"/>
  <c r="AG479" i="40"/>
  <c r="BE479" i="40" s="1"/>
  <c r="AB503" i="40"/>
  <c r="AO502" i="40"/>
  <c r="BA502" i="40"/>
  <c r="AM501" i="40"/>
  <c r="AP501" i="40"/>
  <c r="BB501" i="40"/>
  <c r="AD498" i="40"/>
  <c r="BH497" i="40"/>
  <c r="AF495" i="40"/>
  <c r="AV494" i="40"/>
  <c r="BI493" i="40"/>
  <c r="AA494" i="40"/>
  <c r="AE494" i="40"/>
  <c r="AI494" i="40"/>
  <c r="BG494" i="40" s="1"/>
  <c r="AB494" i="40"/>
  <c r="AF494" i="40"/>
  <c r="BI494" i="40"/>
  <c r="AY493" i="40"/>
  <c r="BI492" i="40"/>
  <c r="AQ492" i="40"/>
  <c r="BC492" i="40"/>
  <c r="AV491" i="40"/>
  <c r="Y491" i="40"/>
  <c r="AW491" i="40" s="1"/>
  <c r="AD491" i="40"/>
  <c r="AH491" i="40"/>
  <c r="BF491" i="40" s="1"/>
  <c r="AA491" i="40"/>
  <c r="AE491" i="40"/>
  <c r="AI491" i="40"/>
  <c r="BG491" i="40" s="1"/>
  <c r="AH490" i="40"/>
  <c r="BF490" i="40" s="1"/>
  <c r="AW488" i="40"/>
  <c r="AM488" i="40"/>
  <c r="AY488" i="40"/>
  <c r="AB487" i="40"/>
  <c r="AO486" i="40"/>
  <c r="BA486" i="40"/>
  <c r="AM485" i="40"/>
  <c r="AP485" i="40"/>
  <c r="BB485" i="40"/>
  <c r="AD482" i="40"/>
  <c r="BC481" i="40"/>
  <c r="AP481" i="40"/>
  <c r="BB481" i="40"/>
  <c r="AF479" i="40"/>
  <c r="AV478" i="40"/>
  <c r="BI477" i="40"/>
  <c r="AA478" i="40"/>
  <c r="AE478" i="40"/>
  <c r="AI478" i="40"/>
  <c r="BG478" i="40" s="1"/>
  <c r="AB478" i="40"/>
  <c r="AF478" i="40"/>
  <c r="BI478" i="40"/>
  <c r="AY477" i="40"/>
  <c r="BI476" i="40"/>
  <c r="AQ476" i="40"/>
  <c r="BC476" i="40"/>
  <c r="AV475" i="40"/>
  <c r="Y475" i="40"/>
  <c r="AW475" i="40" s="1"/>
  <c r="AD475" i="40"/>
  <c r="AH475" i="40"/>
  <c r="BF475" i="40" s="1"/>
  <c r="AA475" i="40"/>
  <c r="AE475" i="40"/>
  <c r="AI475" i="40"/>
  <c r="BG475" i="40" s="1"/>
  <c r="AH474" i="40"/>
  <c r="BF474" i="40" s="1"/>
  <c r="AW472" i="40"/>
  <c r="AM472" i="40"/>
  <c r="AY472" i="40"/>
  <c r="AR471" i="40"/>
  <c r="BD471" i="40"/>
  <c r="AV470" i="40"/>
  <c r="BI468" i="40"/>
  <c r="Y470" i="40"/>
  <c r="AW470" i="40" s="1"/>
  <c r="AD470" i="40"/>
  <c r="AH470" i="40"/>
  <c r="BF470" i="40" s="1"/>
  <c r="BI469" i="40"/>
  <c r="AA470" i="40"/>
  <c r="AE470" i="40"/>
  <c r="AI470" i="40"/>
  <c r="BG470" i="40" s="1"/>
  <c r="AB470" i="40"/>
  <c r="AF470" i="40"/>
  <c r="BI470" i="40"/>
  <c r="AM468" i="40"/>
  <c r="AY468" i="40"/>
  <c r="AN467" i="40"/>
  <c r="AZ467" i="40"/>
  <c r="BI463" i="40"/>
  <c r="AR463" i="40"/>
  <c r="BD463" i="40"/>
  <c r="AV462" i="40"/>
  <c r="BI460" i="40"/>
  <c r="Y462" i="40"/>
  <c r="AW462" i="40" s="1"/>
  <c r="AD462" i="40"/>
  <c r="AH462" i="40"/>
  <c r="BF462" i="40" s="1"/>
  <c r="BI461" i="40"/>
  <c r="AA462" i="40"/>
  <c r="AE462" i="40"/>
  <c r="AI462" i="40"/>
  <c r="BG462" i="40" s="1"/>
  <c r="AB462" i="40"/>
  <c r="AF462" i="40"/>
  <c r="BI462" i="40"/>
  <c r="AM460" i="40"/>
  <c r="AY460" i="40"/>
  <c r="AN459" i="40"/>
  <c r="AZ459" i="40"/>
  <c r="BI455" i="40"/>
  <c r="AR455" i="40"/>
  <c r="BD455" i="40"/>
  <c r="AV454" i="40"/>
  <c r="BI452" i="40"/>
  <c r="Y454" i="40"/>
  <c r="AW454" i="40" s="1"/>
  <c r="AD454" i="40"/>
  <c r="AH454" i="40"/>
  <c r="BF454" i="40" s="1"/>
  <c r="BI453" i="40"/>
  <c r="AA454" i="40"/>
  <c r="AE454" i="40"/>
  <c r="AI454" i="40"/>
  <c r="BG454" i="40" s="1"/>
  <c r="AB454" i="40"/>
  <c r="AF454" i="40"/>
  <c r="BI454" i="40"/>
  <c r="AC450" i="40"/>
  <c r="AR447" i="40"/>
  <c r="BD447" i="40"/>
  <c r="AV446" i="40"/>
  <c r="BI444" i="40"/>
  <c r="Y446" i="40"/>
  <c r="AW446" i="40" s="1"/>
  <c r="AD446" i="40"/>
  <c r="AH446" i="40"/>
  <c r="BF446" i="40" s="1"/>
  <c r="BI445" i="40"/>
  <c r="AA446" i="40"/>
  <c r="AE446" i="40"/>
  <c r="AI446" i="40"/>
  <c r="BG446" i="40" s="1"/>
  <c r="AB446" i="40"/>
  <c r="AF446" i="40"/>
  <c r="BI446" i="40"/>
  <c r="AM444" i="40"/>
  <c r="AY444" i="40"/>
  <c r="AN443" i="40"/>
  <c r="AZ443" i="40"/>
  <c r="AC438" i="40"/>
  <c r="AN435" i="40"/>
  <c r="AZ435" i="40"/>
  <c r="AR431" i="40"/>
  <c r="BD431" i="40"/>
  <c r="AV430" i="40"/>
  <c r="BI428" i="40"/>
  <c r="Y430" i="40"/>
  <c r="AW430" i="40" s="1"/>
  <c r="AD430" i="40"/>
  <c r="AH430" i="40"/>
  <c r="BF430" i="40" s="1"/>
  <c r="BI429" i="40"/>
  <c r="AA430" i="40"/>
  <c r="AE430" i="40"/>
  <c r="AI430" i="40"/>
  <c r="BG430" i="40" s="1"/>
  <c r="AB430" i="40"/>
  <c r="AF430" i="40"/>
  <c r="BI430" i="40"/>
  <c r="AM428" i="40"/>
  <c r="AY428" i="40"/>
  <c r="AN427" i="40"/>
  <c r="AZ427" i="40"/>
  <c r="AQ424" i="40"/>
  <c r="BC424" i="40"/>
  <c r="AM424" i="40"/>
  <c r="AY424" i="40"/>
  <c r="AP421" i="40"/>
  <c r="BB421" i="40"/>
  <c r="BH421" i="40"/>
  <c r="AW421" i="40"/>
  <c r="BI419" i="40"/>
  <c r="AR419" i="40"/>
  <c r="BD419" i="40"/>
  <c r="AV418" i="40"/>
  <c r="BI416" i="40"/>
  <c r="Y418" i="40"/>
  <c r="AW418" i="40" s="1"/>
  <c r="AD418" i="40"/>
  <c r="AH418" i="40"/>
  <c r="BF418" i="40" s="1"/>
  <c r="BI417" i="40"/>
  <c r="AA418" i="40"/>
  <c r="AE418" i="40"/>
  <c r="AI418" i="40"/>
  <c r="BG418" i="40" s="1"/>
  <c r="AB418" i="40"/>
  <c r="AF418" i="40"/>
  <c r="BI418" i="40"/>
  <c r="AM416" i="40"/>
  <c r="AY416" i="40"/>
  <c r="AN415" i="40"/>
  <c r="AZ415" i="40"/>
  <c r="BI411" i="40"/>
  <c r="AR411" i="40"/>
  <c r="BD411" i="40"/>
  <c r="AV410" i="40"/>
  <c r="BI408" i="40"/>
  <c r="Y410" i="40"/>
  <c r="AW410" i="40" s="1"/>
  <c r="AD410" i="40"/>
  <c r="AH410" i="40"/>
  <c r="BF410" i="40" s="1"/>
  <c r="BI409" i="40"/>
  <c r="AA410" i="40"/>
  <c r="AE410" i="40"/>
  <c r="AI410" i="40"/>
  <c r="BG410" i="40" s="1"/>
  <c r="AB410" i="40"/>
  <c r="AF410" i="40"/>
  <c r="BI410" i="40"/>
  <c r="AM408" i="40"/>
  <c r="AY408" i="40"/>
  <c r="AN407" i="40"/>
  <c r="AZ407" i="40"/>
  <c r="BI403" i="40"/>
  <c r="AR403" i="40"/>
  <c r="BD403" i="40"/>
  <c r="AV402" i="40"/>
  <c r="BI400" i="40"/>
  <c r="Y402" i="40"/>
  <c r="AW402" i="40" s="1"/>
  <c r="AD402" i="40"/>
  <c r="AH402" i="40"/>
  <c r="BF402" i="40" s="1"/>
  <c r="BI401" i="40"/>
  <c r="AA402" i="40"/>
  <c r="AE402" i="40"/>
  <c r="AI402" i="40"/>
  <c r="BG402" i="40" s="1"/>
  <c r="AB402" i="40"/>
  <c r="AF402" i="40"/>
  <c r="BI402" i="40"/>
  <c r="AM400" i="40"/>
  <c r="AY400" i="40"/>
  <c r="AN399" i="40"/>
  <c r="AZ399" i="40"/>
  <c r="BI395" i="40"/>
  <c r="AR395" i="40"/>
  <c r="BD395" i="40"/>
  <c r="AV394" i="40"/>
  <c r="BI392" i="40"/>
  <c r="Y394" i="40"/>
  <c r="AW394" i="40" s="1"/>
  <c r="AD394" i="40"/>
  <c r="AH394" i="40"/>
  <c r="BF394" i="40" s="1"/>
  <c r="BI393" i="40"/>
  <c r="AA394" i="40"/>
  <c r="AE394" i="40"/>
  <c r="AI394" i="40"/>
  <c r="BG394" i="40" s="1"/>
  <c r="AB394" i="40"/>
  <c r="AF394" i="40"/>
  <c r="BI394" i="40"/>
  <c r="AM392" i="40"/>
  <c r="AY392" i="40"/>
  <c r="AN391" i="40"/>
  <c r="AZ391" i="40"/>
  <c r="BI387" i="40"/>
  <c r="AR387" i="40"/>
  <c r="BD387" i="40"/>
  <c r="AV386" i="40"/>
  <c r="BI384" i="40"/>
  <c r="Y386" i="40"/>
  <c r="AW386" i="40" s="1"/>
  <c r="AD386" i="40"/>
  <c r="AH386" i="40"/>
  <c r="BF386" i="40" s="1"/>
  <c r="BI385" i="40"/>
  <c r="AA386" i="40"/>
  <c r="AE386" i="40"/>
  <c r="AI386" i="40"/>
  <c r="BG386" i="40" s="1"/>
  <c r="AB386" i="40"/>
  <c r="AF386" i="40"/>
  <c r="BI386" i="40"/>
  <c r="AP381" i="40"/>
  <c r="BB381" i="40"/>
  <c r="BH381" i="40"/>
  <c r="AW381" i="40"/>
  <c r="AQ380" i="40"/>
  <c r="BC380" i="40"/>
  <c r="AO378" i="40"/>
  <c r="BA378" i="40"/>
  <c r="BI371" i="40"/>
  <c r="AR371" i="40"/>
  <c r="BD371" i="40"/>
  <c r="AV370" i="40"/>
  <c r="BI368" i="40"/>
  <c r="Y370" i="40"/>
  <c r="AW370" i="40" s="1"/>
  <c r="AD370" i="40"/>
  <c r="AH370" i="40"/>
  <c r="BF370" i="40" s="1"/>
  <c r="BI369" i="40"/>
  <c r="AA370" i="40"/>
  <c r="AE370" i="40"/>
  <c r="AI370" i="40"/>
  <c r="BG370" i="40" s="1"/>
  <c r="AB370" i="40"/>
  <c r="AF370" i="40"/>
  <c r="BI370" i="40"/>
  <c r="AO366" i="40"/>
  <c r="BA366" i="40"/>
  <c r="AN359" i="40"/>
  <c r="AZ359" i="40"/>
  <c r="BI355" i="40"/>
  <c r="AR355" i="40"/>
  <c r="BD355" i="40"/>
  <c r="AV354" i="40"/>
  <c r="BI352" i="40"/>
  <c r="Y354" i="40"/>
  <c r="AW354" i="40" s="1"/>
  <c r="AD354" i="40"/>
  <c r="AH354" i="40"/>
  <c r="BF354" i="40" s="1"/>
  <c r="BI353" i="40"/>
  <c r="AA354" i="40"/>
  <c r="AE354" i="40"/>
  <c r="AI354" i="40"/>
  <c r="BG354" i="40" s="1"/>
  <c r="AB354" i="40"/>
  <c r="AF354" i="40"/>
  <c r="BI354" i="40"/>
  <c r="AP353" i="40"/>
  <c r="BB353" i="40"/>
  <c r="AN353" i="40"/>
  <c r="AZ353" i="40"/>
  <c r="BI351" i="40"/>
  <c r="AR351" i="40"/>
  <c r="BD351" i="40"/>
  <c r="AV350" i="40"/>
  <c r="BI348" i="40"/>
  <c r="Y350" i="40"/>
  <c r="AW350" i="40" s="1"/>
  <c r="AD350" i="40"/>
  <c r="AH350" i="40"/>
  <c r="BF350" i="40" s="1"/>
  <c r="BI349" i="40"/>
  <c r="AA350" i="40"/>
  <c r="AE350" i="40"/>
  <c r="AI350" i="40"/>
  <c r="BG350" i="40" s="1"/>
  <c r="AB350" i="40"/>
  <c r="AF350" i="40"/>
  <c r="BI350" i="40"/>
  <c r="AO346" i="40"/>
  <c r="BA346" i="40"/>
  <c r="AQ344" i="40"/>
  <c r="BC344" i="40"/>
  <c r="AO342" i="40"/>
  <c r="BA342" i="40"/>
  <c r="BI338" i="40"/>
  <c r="AM338" i="40"/>
  <c r="AY338" i="40"/>
  <c r="AW336" i="40"/>
  <c r="BC331" i="40"/>
  <c r="AQ331" i="40"/>
  <c r="BH331" i="40"/>
  <c r="AY331" i="40"/>
  <c r="AM331" i="40"/>
  <c r="AW324" i="40"/>
  <c r="BI322" i="40"/>
  <c r="AQ320" i="40"/>
  <c r="BC320" i="40"/>
  <c r="BH315" i="40"/>
  <c r="AW312" i="40"/>
  <c r="BI306" i="40"/>
  <c r="AQ304" i="40"/>
  <c r="BC304" i="40"/>
  <c r="BC303" i="40"/>
  <c r="AQ303" i="40"/>
  <c r="AY303" i="40"/>
  <c r="AM303" i="40"/>
  <c r="BI299" i="40"/>
  <c r="AN299" i="40"/>
  <c r="AZ299" i="40"/>
  <c r="BH299" i="40"/>
  <c r="AR298" i="40"/>
  <c r="BD298" i="40"/>
  <c r="BI294" i="40"/>
  <c r="AV259" i="40"/>
  <c r="AA259" i="40"/>
  <c r="AE259" i="40"/>
  <c r="AI259" i="40"/>
  <c r="BG259" i="40" s="1"/>
  <c r="AB259" i="40"/>
  <c r="AF259" i="40"/>
  <c r="BI259" i="40"/>
  <c r="BI257" i="40"/>
  <c r="Y259" i="40"/>
  <c r="AW259" i="40" s="1"/>
  <c r="AH259" i="40"/>
  <c r="BF259" i="40" s="1"/>
  <c r="AC259" i="40"/>
  <c r="AD259" i="40"/>
  <c r="BI248" i="40"/>
  <c r="BI256" i="40"/>
  <c r="AG259" i="40"/>
  <c r="BE259" i="40" s="1"/>
  <c r="AR483" i="40"/>
  <c r="BD483" i="40"/>
  <c r="AG482" i="40"/>
  <c r="BE482" i="40" s="1"/>
  <c r="X482" i="40"/>
  <c r="X479" i="40"/>
  <c r="AV503" i="40"/>
  <c r="Y503" i="40"/>
  <c r="AW503" i="40" s="1"/>
  <c r="AD503" i="40"/>
  <c r="AH503" i="40"/>
  <c r="BF503" i="40" s="1"/>
  <c r="AA503" i="40"/>
  <c r="AE503" i="40"/>
  <c r="AI503" i="40"/>
  <c r="BG503" i="40" s="1"/>
  <c r="AP502" i="40"/>
  <c r="AM500" i="40"/>
  <c r="AY500" i="40"/>
  <c r="AN499" i="40"/>
  <c r="AZ499" i="40"/>
  <c r="AC498" i="40"/>
  <c r="AP497" i="40"/>
  <c r="BB497" i="40"/>
  <c r="BI495" i="40"/>
  <c r="AR491" i="40"/>
  <c r="BD491" i="40"/>
  <c r="AV490" i="40"/>
  <c r="BI489" i="40"/>
  <c r="AA490" i="40"/>
  <c r="AE490" i="40"/>
  <c r="AI490" i="40"/>
  <c r="BG490" i="40" s="1"/>
  <c r="AB490" i="40"/>
  <c r="AF490" i="40"/>
  <c r="BI490" i="40"/>
  <c r="BI488" i="40"/>
  <c r="AQ488" i="40"/>
  <c r="BC488" i="40"/>
  <c r="AV487" i="40"/>
  <c r="Y487" i="40"/>
  <c r="AW487" i="40" s="1"/>
  <c r="AD487" i="40"/>
  <c r="AH487" i="40"/>
  <c r="BF487" i="40" s="1"/>
  <c r="AA487" i="40"/>
  <c r="AE487" i="40"/>
  <c r="AI487" i="40"/>
  <c r="BG487" i="40" s="1"/>
  <c r="AP486" i="40"/>
  <c r="AM484" i="40"/>
  <c r="AY484" i="40"/>
  <c r="AN483" i="40"/>
  <c r="AZ483" i="40"/>
  <c r="AC482" i="40"/>
  <c r="AW480" i="40"/>
  <c r="BI479" i="40"/>
  <c r="AR475" i="40"/>
  <c r="BD475" i="40"/>
  <c r="AV474" i="40"/>
  <c r="BI473" i="40"/>
  <c r="AA474" i="40"/>
  <c r="AE474" i="40"/>
  <c r="AI474" i="40"/>
  <c r="BG474" i="40" s="1"/>
  <c r="AB474" i="40"/>
  <c r="AF474" i="40"/>
  <c r="BI474" i="40"/>
  <c r="BI472" i="40"/>
  <c r="AQ472" i="40"/>
  <c r="BC472" i="40"/>
  <c r="AP469" i="40"/>
  <c r="BB469" i="40"/>
  <c r="BH469" i="40"/>
  <c r="AW469" i="40"/>
  <c r="AQ468" i="40"/>
  <c r="BC468" i="40"/>
  <c r="AO466" i="40"/>
  <c r="BA466" i="40"/>
  <c r="AP461" i="40"/>
  <c r="BB461" i="40"/>
  <c r="BH461" i="40"/>
  <c r="AW461" i="40"/>
  <c r="AQ460" i="40"/>
  <c r="BC460" i="40"/>
  <c r="AO458" i="40"/>
  <c r="BA458" i="40"/>
  <c r="AP453" i="40"/>
  <c r="BB453" i="40"/>
  <c r="BH453" i="40"/>
  <c r="AW453" i="40"/>
  <c r="BI451" i="40"/>
  <c r="AR451" i="40"/>
  <c r="BD451" i="40"/>
  <c r="AV450" i="40"/>
  <c r="BI448" i="40"/>
  <c r="Y450" i="40"/>
  <c r="AW450" i="40" s="1"/>
  <c r="AD450" i="40"/>
  <c r="AH450" i="40"/>
  <c r="BF450" i="40" s="1"/>
  <c r="BI449" i="40"/>
  <c r="AA450" i="40"/>
  <c r="AE450" i="40"/>
  <c r="AI450" i="40"/>
  <c r="BG450" i="40" s="1"/>
  <c r="AB450" i="40"/>
  <c r="AF450" i="40"/>
  <c r="BI450" i="40"/>
  <c r="AW449" i="40"/>
  <c r="AP445" i="40"/>
  <c r="BB445" i="40"/>
  <c r="BH445" i="40"/>
  <c r="AW445" i="40"/>
  <c r="AQ444" i="40"/>
  <c r="BC444" i="40"/>
  <c r="AO442" i="40"/>
  <c r="BA442" i="40"/>
  <c r="BI439" i="40"/>
  <c r="AR439" i="40"/>
  <c r="BD439" i="40"/>
  <c r="AV438" i="40"/>
  <c r="BI436" i="40"/>
  <c r="Y438" i="40"/>
  <c r="AW438" i="40" s="1"/>
  <c r="AD438" i="40"/>
  <c r="AH438" i="40"/>
  <c r="BF438" i="40" s="1"/>
  <c r="BI437" i="40"/>
  <c r="AA438" i="40"/>
  <c r="AE438" i="40"/>
  <c r="AI438" i="40"/>
  <c r="BG438" i="40" s="1"/>
  <c r="AB438" i="40"/>
  <c r="AF438" i="40"/>
  <c r="BI438" i="40"/>
  <c r="AO434" i="40"/>
  <c r="BA434" i="40"/>
  <c r="AP429" i="40"/>
  <c r="BB429" i="40"/>
  <c r="BH429" i="40"/>
  <c r="AW429" i="40"/>
  <c r="AQ428" i="40"/>
  <c r="BC428" i="40"/>
  <c r="AO426" i="40"/>
  <c r="BA426" i="40"/>
  <c r="AN423" i="40"/>
  <c r="AZ423" i="40"/>
  <c r="AQ420" i="40"/>
  <c r="BC420" i="40"/>
  <c r="AM420" i="40"/>
  <c r="AY420" i="40"/>
  <c r="AP417" i="40"/>
  <c r="BB417" i="40"/>
  <c r="BH417" i="40"/>
  <c r="AW417" i="40"/>
  <c r="AQ416" i="40"/>
  <c r="BC416" i="40"/>
  <c r="AO414" i="40"/>
  <c r="BA414" i="40"/>
  <c r="AP409" i="40"/>
  <c r="BB409" i="40"/>
  <c r="BH409" i="40"/>
  <c r="AW409" i="40"/>
  <c r="AQ408" i="40"/>
  <c r="BC408" i="40"/>
  <c r="AO406" i="40"/>
  <c r="BA406" i="40"/>
  <c r="AP401" i="40"/>
  <c r="BB401" i="40"/>
  <c r="BH401" i="40"/>
  <c r="AW401" i="40"/>
  <c r="AQ400" i="40"/>
  <c r="BC400" i="40"/>
  <c r="AO398" i="40"/>
  <c r="BA398" i="40"/>
  <c r="AP393" i="40"/>
  <c r="BB393" i="40"/>
  <c r="BH393" i="40"/>
  <c r="AW393" i="40"/>
  <c r="AQ392" i="40"/>
  <c r="BC392" i="40"/>
  <c r="AO390" i="40"/>
  <c r="BA390" i="40"/>
  <c r="AP385" i="40"/>
  <c r="BB385" i="40"/>
  <c r="BH385" i="40"/>
  <c r="AW385" i="40"/>
  <c r="AQ384" i="40"/>
  <c r="BC384" i="40"/>
  <c r="AM384" i="40"/>
  <c r="AY384" i="40"/>
  <c r="AN383" i="40"/>
  <c r="AZ383" i="40"/>
  <c r="AG382" i="40"/>
  <c r="BE382" i="40" s="1"/>
  <c r="BI379" i="40"/>
  <c r="AR379" i="40"/>
  <c r="BD379" i="40"/>
  <c r="AV378" i="40"/>
  <c r="BI376" i="40"/>
  <c r="Y378" i="40"/>
  <c r="AW378" i="40" s="1"/>
  <c r="AD378" i="40"/>
  <c r="AH378" i="40"/>
  <c r="BF378" i="40" s="1"/>
  <c r="BI377" i="40"/>
  <c r="AA378" i="40"/>
  <c r="AE378" i="40"/>
  <c r="AI378" i="40"/>
  <c r="BG378" i="40" s="1"/>
  <c r="AB378" i="40"/>
  <c r="AF378" i="40"/>
  <c r="BI378" i="40"/>
  <c r="AM376" i="40"/>
  <c r="AY376" i="40"/>
  <c r="AN375" i="40"/>
  <c r="AZ375" i="40"/>
  <c r="AG374" i="40"/>
  <c r="BE374" i="40" s="1"/>
  <c r="AP369" i="40"/>
  <c r="BB369" i="40"/>
  <c r="BH369" i="40"/>
  <c r="AW369" i="40"/>
  <c r="BI367" i="40"/>
  <c r="AR367" i="40"/>
  <c r="BD367" i="40"/>
  <c r="AV366" i="40"/>
  <c r="BI364" i="40"/>
  <c r="Y366" i="40"/>
  <c r="AW366" i="40" s="1"/>
  <c r="AD366" i="40"/>
  <c r="AH366" i="40"/>
  <c r="BF366" i="40" s="1"/>
  <c r="BI365" i="40"/>
  <c r="AA366" i="40"/>
  <c r="AE366" i="40"/>
  <c r="AI366" i="40"/>
  <c r="BG366" i="40" s="1"/>
  <c r="AB366" i="40"/>
  <c r="AF366" i="40"/>
  <c r="BI366" i="40"/>
  <c r="AM364" i="40"/>
  <c r="AY364" i="40"/>
  <c r="AN363" i="40"/>
  <c r="AZ363" i="40"/>
  <c r="AG362" i="40"/>
  <c r="BE362" i="40" s="1"/>
  <c r="AO358" i="40"/>
  <c r="BA358" i="40"/>
  <c r="AP349" i="40"/>
  <c r="BB349" i="40"/>
  <c r="BH349" i="40"/>
  <c r="AW349" i="40"/>
  <c r="BI347" i="40"/>
  <c r="AR347" i="40"/>
  <c r="BD347" i="40"/>
  <c r="AV346" i="40"/>
  <c r="BI344" i="40"/>
  <c r="Y346" i="40"/>
  <c r="AW346" i="40" s="1"/>
  <c r="AD346" i="40"/>
  <c r="AH346" i="40"/>
  <c r="BF346" i="40" s="1"/>
  <c r="BI345" i="40"/>
  <c r="AA346" i="40"/>
  <c r="AE346" i="40"/>
  <c r="AI346" i="40"/>
  <c r="BG346" i="40" s="1"/>
  <c r="AB346" i="40"/>
  <c r="AF346" i="40"/>
  <c r="BI346" i="40"/>
  <c r="BI343" i="40"/>
  <c r="AR343" i="40"/>
  <c r="BD343" i="40"/>
  <c r="AV342" i="40"/>
  <c r="BI340" i="40"/>
  <c r="Y342" i="40"/>
  <c r="AW342" i="40" s="1"/>
  <c r="AD342" i="40"/>
  <c r="AH342" i="40"/>
  <c r="BF342" i="40" s="1"/>
  <c r="BI341" i="40"/>
  <c r="AA342" i="40"/>
  <c r="AE342" i="40"/>
  <c r="AI342" i="40"/>
  <c r="BG342" i="40" s="1"/>
  <c r="AB342" i="40"/>
  <c r="AF342" i="40"/>
  <c r="BI342" i="40"/>
  <c r="AQ339" i="40"/>
  <c r="BC339" i="40"/>
  <c r="AY339" i="40"/>
  <c r="AM339" i="40"/>
  <c r="BH339" i="40"/>
  <c r="AQ336" i="40"/>
  <c r="BC336" i="40"/>
  <c r="AW332" i="40"/>
  <c r="AM326" i="40"/>
  <c r="AY326" i="40"/>
  <c r="BC323" i="40"/>
  <c r="AQ323" i="40"/>
  <c r="AY323" i="40"/>
  <c r="AM323" i="40"/>
  <c r="AM318" i="40"/>
  <c r="AY318" i="40"/>
  <c r="AW316" i="40"/>
  <c r="BI310" i="40"/>
  <c r="AQ308" i="40"/>
  <c r="BC308" i="40"/>
  <c r="BC307" i="40"/>
  <c r="AQ307" i="40"/>
  <c r="AY307" i="40"/>
  <c r="AM307" i="40"/>
  <c r="BH303" i="40"/>
  <c r="AR299" i="40"/>
  <c r="AQ295" i="40"/>
  <c r="BC295" i="40"/>
  <c r="AM295" i="40"/>
  <c r="AY295" i="40"/>
  <c r="BI287" i="40"/>
  <c r="BD287" i="40"/>
  <c r="AQ275" i="40"/>
  <c r="BC275" i="40"/>
  <c r="AM275" i="40"/>
  <c r="AY275" i="40"/>
  <c r="AO267" i="40"/>
  <c r="BA267" i="40"/>
  <c r="AQ504" i="40"/>
  <c r="BC504" i="40"/>
  <c r="AM504" i="40"/>
  <c r="AY504" i="40"/>
  <c r="AR499" i="40"/>
  <c r="BD499" i="40"/>
  <c r="AG498" i="40"/>
  <c r="BE498" i="40" s="1"/>
  <c r="X498" i="40"/>
  <c r="BI496" i="40"/>
  <c r="AQ496" i="40"/>
  <c r="BC496" i="40"/>
  <c r="Y495" i="40"/>
  <c r="AW495" i="40" s="1"/>
  <c r="AD495" i="40"/>
  <c r="AH495" i="40"/>
  <c r="BF495" i="40" s="1"/>
  <c r="AA495" i="40"/>
  <c r="AE495" i="40"/>
  <c r="AI495" i="40"/>
  <c r="BG495" i="40" s="1"/>
  <c r="AM492" i="40"/>
  <c r="AY492" i="40"/>
  <c r="AN491" i="40"/>
  <c r="AZ491" i="40"/>
  <c r="AO490" i="40"/>
  <c r="BA490" i="40"/>
  <c r="AP489" i="40"/>
  <c r="BK489" i="40" s="1"/>
  <c r="BB489" i="40"/>
  <c r="BI487" i="40"/>
  <c r="BI481" i="40"/>
  <c r="AA482" i="40"/>
  <c r="AE482" i="40"/>
  <c r="AI482" i="40"/>
  <c r="BG482" i="40" s="1"/>
  <c r="AB482" i="40"/>
  <c r="AF482" i="40"/>
  <c r="BI482" i="40"/>
  <c r="Y479" i="40"/>
  <c r="AW479" i="40" s="1"/>
  <c r="AD479" i="40"/>
  <c r="AH479" i="40"/>
  <c r="BF479" i="40" s="1"/>
  <c r="AA479" i="40"/>
  <c r="AE479" i="40"/>
  <c r="AI479" i="40"/>
  <c r="BG479" i="40" s="1"/>
  <c r="AM476" i="40"/>
  <c r="AY476" i="40"/>
  <c r="AF503" i="40"/>
  <c r="AV502" i="40"/>
  <c r="BI501" i="40"/>
  <c r="AA502" i="40"/>
  <c r="AE502" i="40"/>
  <c r="AI502" i="40"/>
  <c r="BG502" i="40" s="1"/>
  <c r="AB502" i="40"/>
  <c r="AF502" i="40"/>
  <c r="BI502" i="40"/>
  <c r="BI500" i="40"/>
  <c r="AQ500" i="40"/>
  <c r="BC500" i="40"/>
  <c r="AV499" i="40"/>
  <c r="Y499" i="40"/>
  <c r="AW499" i="40" s="1"/>
  <c r="AD499" i="40"/>
  <c r="AH499" i="40"/>
  <c r="BF499" i="40" s="1"/>
  <c r="AA499" i="40"/>
  <c r="AE499" i="40"/>
  <c r="AI499" i="40"/>
  <c r="BG499" i="40" s="1"/>
  <c r="AH498" i="40"/>
  <c r="BF498" i="40" s="1"/>
  <c r="Y498" i="40"/>
  <c r="AW498" i="40" s="1"/>
  <c r="AM496" i="40"/>
  <c r="AY496" i="40"/>
  <c r="AB495" i="40"/>
  <c r="AC494" i="40"/>
  <c r="AP493" i="40"/>
  <c r="BB493" i="40"/>
  <c r="BI491" i="40"/>
  <c r="AC491" i="40"/>
  <c r="AD490" i="40"/>
  <c r="BH489" i="40"/>
  <c r="AF487" i="40"/>
  <c r="AV486" i="40"/>
  <c r="BI485" i="40"/>
  <c r="AA486" i="40"/>
  <c r="AE486" i="40"/>
  <c r="AI486" i="40"/>
  <c r="BG486" i="40" s="1"/>
  <c r="AB486" i="40"/>
  <c r="AF486" i="40"/>
  <c r="BI486" i="40"/>
  <c r="BI484" i="40"/>
  <c r="AQ484" i="40"/>
  <c r="BC484" i="40"/>
  <c r="AV483" i="40"/>
  <c r="Y483" i="40"/>
  <c r="AW483" i="40" s="1"/>
  <c r="AD483" i="40"/>
  <c r="AH483" i="40"/>
  <c r="BF483" i="40" s="1"/>
  <c r="AA483" i="40"/>
  <c r="AE483" i="40"/>
  <c r="AI483" i="40"/>
  <c r="BG483" i="40" s="1"/>
  <c r="AH482" i="40"/>
  <c r="BF482" i="40" s="1"/>
  <c r="Y482" i="40"/>
  <c r="AW482" i="40" s="1"/>
  <c r="AM480" i="40"/>
  <c r="AY480" i="40"/>
  <c r="AB479" i="40"/>
  <c r="AC478" i="40"/>
  <c r="AP477" i="40"/>
  <c r="BB477" i="40"/>
  <c r="BI475" i="40"/>
  <c r="AC475" i="40"/>
  <c r="AD474" i="40"/>
  <c r="BH473" i="40"/>
  <c r="AN471" i="40"/>
  <c r="AZ471" i="40"/>
  <c r="AG470" i="40"/>
  <c r="BE470" i="40" s="1"/>
  <c r="BI467" i="40"/>
  <c r="AR467" i="40"/>
  <c r="BD467" i="40"/>
  <c r="AV466" i="40"/>
  <c r="BI464" i="40"/>
  <c r="Y466" i="40"/>
  <c r="AW466" i="40" s="1"/>
  <c r="AD466" i="40"/>
  <c r="AH466" i="40"/>
  <c r="BF466" i="40" s="1"/>
  <c r="BI465" i="40"/>
  <c r="AA466" i="40"/>
  <c r="AE466" i="40"/>
  <c r="AI466" i="40"/>
  <c r="BG466" i="40" s="1"/>
  <c r="AB466" i="40"/>
  <c r="AF466" i="40"/>
  <c r="BI466" i="40"/>
  <c r="AM464" i="40"/>
  <c r="AY464" i="40"/>
  <c r="AN463" i="40"/>
  <c r="AZ463" i="40"/>
  <c r="AG462" i="40"/>
  <c r="BE462" i="40" s="1"/>
  <c r="BI459" i="40"/>
  <c r="AR459" i="40"/>
  <c r="BD459" i="40"/>
  <c r="AV458" i="40"/>
  <c r="BI456" i="40"/>
  <c r="Y458" i="40"/>
  <c r="AW458" i="40" s="1"/>
  <c r="AD458" i="40"/>
  <c r="AH458" i="40"/>
  <c r="BF458" i="40" s="1"/>
  <c r="BI457" i="40"/>
  <c r="AA458" i="40"/>
  <c r="AE458" i="40"/>
  <c r="AI458" i="40"/>
  <c r="BG458" i="40" s="1"/>
  <c r="AB458" i="40"/>
  <c r="AF458" i="40"/>
  <c r="BI458" i="40"/>
  <c r="AM456" i="40"/>
  <c r="AY456" i="40"/>
  <c r="AN455" i="40"/>
  <c r="AZ455" i="40"/>
  <c r="AG454" i="40"/>
  <c r="BE454" i="40" s="1"/>
  <c r="AQ452" i="40"/>
  <c r="BC452" i="40"/>
  <c r="AM452" i="40"/>
  <c r="AY452" i="40"/>
  <c r="AP449" i="40"/>
  <c r="BB449" i="40"/>
  <c r="AN449" i="40"/>
  <c r="AZ449" i="40"/>
  <c r="AM448" i="40"/>
  <c r="AY448" i="40"/>
  <c r="AN447" i="40"/>
  <c r="AZ447" i="40"/>
  <c r="AG446" i="40"/>
  <c r="BE446" i="40" s="1"/>
  <c r="BI443" i="40"/>
  <c r="AR443" i="40"/>
  <c r="BD443" i="40"/>
  <c r="AV442" i="40"/>
  <c r="BI440" i="40"/>
  <c r="Y442" i="40"/>
  <c r="AW442" i="40" s="1"/>
  <c r="AD442" i="40"/>
  <c r="AH442" i="40"/>
  <c r="BF442" i="40" s="1"/>
  <c r="BI441" i="40"/>
  <c r="AA442" i="40"/>
  <c r="AE442" i="40"/>
  <c r="AI442" i="40"/>
  <c r="BG442" i="40" s="1"/>
  <c r="AB442" i="40"/>
  <c r="AF442" i="40"/>
  <c r="BI442" i="40"/>
  <c r="AP437" i="40"/>
  <c r="BB437" i="40"/>
  <c r="BH437" i="40"/>
  <c r="AW437" i="40"/>
  <c r="BI435" i="40"/>
  <c r="AR435" i="40"/>
  <c r="BD435" i="40"/>
  <c r="AV434" i="40"/>
  <c r="BI432" i="40"/>
  <c r="Y434" i="40"/>
  <c r="AW434" i="40" s="1"/>
  <c r="AD434" i="40"/>
  <c r="AH434" i="40"/>
  <c r="BF434" i="40" s="1"/>
  <c r="BI433" i="40"/>
  <c r="AA434" i="40"/>
  <c r="AE434" i="40"/>
  <c r="AI434" i="40"/>
  <c r="BG434" i="40" s="1"/>
  <c r="AB434" i="40"/>
  <c r="AF434" i="40"/>
  <c r="BI434" i="40"/>
  <c r="AM432" i="40"/>
  <c r="AY432" i="40"/>
  <c r="AN431" i="40"/>
  <c r="AZ431" i="40"/>
  <c r="AG430" i="40"/>
  <c r="BE430" i="40" s="1"/>
  <c r="BI427" i="40"/>
  <c r="AR427" i="40"/>
  <c r="BD427" i="40"/>
  <c r="AV426" i="40"/>
  <c r="BI424" i="40"/>
  <c r="Y426" i="40"/>
  <c r="AW426" i="40" s="1"/>
  <c r="AD426" i="40"/>
  <c r="AH426" i="40"/>
  <c r="BF426" i="40" s="1"/>
  <c r="BI425" i="40"/>
  <c r="AA426" i="40"/>
  <c r="AE426" i="40"/>
  <c r="AI426" i="40"/>
  <c r="BG426" i="40" s="1"/>
  <c r="AB426" i="40"/>
  <c r="AF426" i="40"/>
  <c r="BI426" i="40"/>
  <c r="AC422" i="40"/>
  <c r="BH420" i="40"/>
  <c r="AN419" i="40"/>
  <c r="AZ419" i="40"/>
  <c r="AG418" i="40"/>
  <c r="BE418" i="40" s="1"/>
  <c r="BI415" i="40"/>
  <c r="AR415" i="40"/>
  <c r="BD415" i="40"/>
  <c r="AV414" i="40"/>
  <c r="BI412" i="40"/>
  <c r="Y414" i="40"/>
  <c r="AW414" i="40" s="1"/>
  <c r="AD414" i="40"/>
  <c r="AH414" i="40"/>
  <c r="BF414" i="40" s="1"/>
  <c r="BI413" i="40"/>
  <c r="AA414" i="40"/>
  <c r="AE414" i="40"/>
  <c r="AI414" i="40"/>
  <c r="BG414" i="40" s="1"/>
  <c r="AB414" i="40"/>
  <c r="AF414" i="40"/>
  <c r="BI414" i="40"/>
  <c r="AM412" i="40"/>
  <c r="AY412" i="40"/>
  <c r="AN411" i="40"/>
  <c r="AZ411" i="40"/>
  <c r="AG410" i="40"/>
  <c r="BE410" i="40" s="1"/>
  <c r="BI407" i="40"/>
  <c r="AR407" i="40"/>
  <c r="BD407" i="40"/>
  <c r="AV406" i="40"/>
  <c r="BI404" i="40"/>
  <c r="Y406" i="40"/>
  <c r="AW406" i="40" s="1"/>
  <c r="AD406" i="40"/>
  <c r="AH406" i="40"/>
  <c r="BF406" i="40" s="1"/>
  <c r="BI405" i="40"/>
  <c r="AA406" i="40"/>
  <c r="AE406" i="40"/>
  <c r="AI406" i="40"/>
  <c r="BG406" i="40" s="1"/>
  <c r="AB406" i="40"/>
  <c r="AF406" i="40"/>
  <c r="BI406" i="40"/>
  <c r="AM404" i="40"/>
  <c r="AY404" i="40"/>
  <c r="AN403" i="40"/>
  <c r="AZ403" i="40"/>
  <c r="AG402" i="40"/>
  <c r="BE402" i="40" s="1"/>
  <c r="BI399" i="40"/>
  <c r="AR399" i="40"/>
  <c r="BD399" i="40"/>
  <c r="AV398" i="40"/>
  <c r="BI396" i="40"/>
  <c r="Y398" i="40"/>
  <c r="AW398" i="40" s="1"/>
  <c r="AD398" i="40"/>
  <c r="AH398" i="40"/>
  <c r="BF398" i="40" s="1"/>
  <c r="BI397" i="40"/>
  <c r="AA398" i="40"/>
  <c r="AE398" i="40"/>
  <c r="AI398" i="40"/>
  <c r="BG398" i="40" s="1"/>
  <c r="AB398" i="40"/>
  <c r="AF398" i="40"/>
  <c r="BI398" i="40"/>
  <c r="AM396" i="40"/>
  <c r="AY396" i="40"/>
  <c r="AN395" i="40"/>
  <c r="AZ395" i="40"/>
  <c r="AG394" i="40"/>
  <c r="BE394" i="40" s="1"/>
  <c r="BI391" i="40"/>
  <c r="AR391" i="40"/>
  <c r="BD391" i="40"/>
  <c r="AV390" i="40"/>
  <c r="BI388" i="40"/>
  <c r="Y390" i="40"/>
  <c r="AW390" i="40" s="1"/>
  <c r="AD390" i="40"/>
  <c r="AH390" i="40"/>
  <c r="BF390" i="40" s="1"/>
  <c r="BI389" i="40"/>
  <c r="AA390" i="40"/>
  <c r="AE390" i="40"/>
  <c r="AI390" i="40"/>
  <c r="BG390" i="40" s="1"/>
  <c r="AB390" i="40"/>
  <c r="AF390" i="40"/>
  <c r="BI390" i="40"/>
  <c r="AM388" i="40"/>
  <c r="AY388" i="40"/>
  <c r="AN387" i="40"/>
  <c r="AZ387" i="40"/>
  <c r="AG386" i="40"/>
  <c r="BE386" i="40" s="1"/>
  <c r="AC382" i="40"/>
  <c r="AP377" i="40"/>
  <c r="BB377" i="40"/>
  <c r="BH377" i="40"/>
  <c r="AW377" i="40"/>
  <c r="AQ376" i="40"/>
  <c r="BC376" i="40"/>
  <c r="AC374" i="40"/>
  <c r="AW373" i="40"/>
  <c r="AQ372" i="40"/>
  <c r="BC372" i="40"/>
  <c r="AM372" i="40"/>
  <c r="AY372" i="40"/>
  <c r="AN371" i="40"/>
  <c r="AZ371" i="40"/>
  <c r="AG370" i="40"/>
  <c r="BE370" i="40" s="1"/>
  <c r="AQ368" i="40"/>
  <c r="BC368" i="40"/>
  <c r="AM368" i="40"/>
  <c r="AY368" i="40"/>
  <c r="AP365" i="40"/>
  <c r="BB365" i="40"/>
  <c r="BH365" i="40"/>
  <c r="AW365" i="40"/>
  <c r="AQ364" i="40"/>
  <c r="BC364" i="40"/>
  <c r="AC362" i="40"/>
  <c r="AW361" i="40"/>
  <c r="BI359" i="40"/>
  <c r="AR359" i="40"/>
  <c r="BD359" i="40"/>
  <c r="AV358" i="40"/>
  <c r="BI356" i="40"/>
  <c r="Y358" i="40"/>
  <c r="AW358" i="40" s="1"/>
  <c r="AD358" i="40"/>
  <c r="AH358" i="40"/>
  <c r="BF358" i="40" s="1"/>
  <c r="BI357" i="40"/>
  <c r="AA358" i="40"/>
  <c r="AE358" i="40"/>
  <c r="AI358" i="40"/>
  <c r="BG358" i="40" s="1"/>
  <c r="AB358" i="40"/>
  <c r="AF358" i="40"/>
  <c r="BI358" i="40"/>
  <c r="AM356" i="40"/>
  <c r="AY356" i="40"/>
  <c r="AN355" i="40"/>
  <c r="AZ355" i="40"/>
  <c r="AG354" i="40"/>
  <c r="BE354" i="40" s="1"/>
  <c r="AM352" i="40"/>
  <c r="AY352" i="40"/>
  <c r="AN351" i="40"/>
  <c r="AZ351" i="40"/>
  <c r="AG350" i="40"/>
  <c r="BE350" i="40" s="1"/>
  <c r="AQ348" i="40"/>
  <c r="BC348" i="40"/>
  <c r="AM348" i="40"/>
  <c r="AY348" i="40"/>
  <c r="AP345" i="40"/>
  <c r="BB345" i="40"/>
  <c r="BH345" i="40"/>
  <c r="AW345" i="40"/>
  <c r="AP341" i="40"/>
  <c r="BB341" i="40"/>
  <c r="BH341" i="40"/>
  <c r="AW341" i="40"/>
  <c r="BI339" i="40"/>
  <c r="AO338" i="40"/>
  <c r="BI334" i="40"/>
  <c r="AM334" i="40"/>
  <c r="AY334" i="40"/>
  <c r="AQ332" i="40"/>
  <c r="BC332" i="40"/>
  <c r="AW328" i="40"/>
  <c r="BH328" i="40"/>
  <c r="BI326" i="40"/>
  <c r="AO325" i="40"/>
  <c r="AQ324" i="40"/>
  <c r="BC324" i="40"/>
  <c r="BH323" i="40"/>
  <c r="AO322" i="40"/>
  <c r="AW320" i="40"/>
  <c r="BI318" i="40"/>
  <c r="BI314" i="40"/>
  <c r="AQ312" i="40"/>
  <c r="BC312" i="40"/>
  <c r="BC311" i="40"/>
  <c r="AQ311" i="40"/>
  <c r="AY311" i="40"/>
  <c r="AM311" i="40"/>
  <c r="BH307" i="40"/>
  <c r="AO305" i="40"/>
  <c r="AW304" i="40"/>
  <c r="AV297" i="40"/>
  <c r="AA297" i="40"/>
  <c r="AE297" i="40"/>
  <c r="AI297" i="40"/>
  <c r="BG297" i="40" s="1"/>
  <c r="AB297" i="40"/>
  <c r="AF297" i="40"/>
  <c r="BI297" i="40"/>
  <c r="BI295" i="40"/>
  <c r="Y297" i="40"/>
  <c r="AW297" i="40" s="1"/>
  <c r="AH297" i="40"/>
  <c r="BF297" i="40" s="1"/>
  <c r="AC297" i="40"/>
  <c r="AD297" i="40"/>
  <c r="AM296" i="40"/>
  <c r="AY296" i="40"/>
  <c r="BB293" i="40"/>
  <c r="AP293" i="40"/>
  <c r="AH500" i="40"/>
  <c r="BF500" i="40" s="1"/>
  <c r="AD500" i="40"/>
  <c r="AH496" i="40"/>
  <c r="BF496" i="40" s="1"/>
  <c r="AD496" i="40"/>
  <c r="AH492" i="40"/>
  <c r="BF492" i="40" s="1"/>
  <c r="AD492" i="40"/>
  <c r="AH488" i="40"/>
  <c r="BF488" i="40" s="1"/>
  <c r="AD488" i="40"/>
  <c r="BH488" i="40" s="1"/>
  <c r="AH484" i="40"/>
  <c r="BF484" i="40" s="1"/>
  <c r="AD484" i="40"/>
  <c r="AD480" i="40"/>
  <c r="AH476" i="40"/>
  <c r="BF476" i="40" s="1"/>
  <c r="AD476" i="40"/>
  <c r="AH472" i="40"/>
  <c r="BF472" i="40" s="1"/>
  <c r="AD472" i="40"/>
  <c r="AI471" i="40"/>
  <c r="BG471" i="40" s="1"/>
  <c r="AE471" i="40"/>
  <c r="AA471" i="40"/>
  <c r="AH468" i="40"/>
  <c r="BF468" i="40" s="1"/>
  <c r="AD468" i="40"/>
  <c r="AI467" i="40"/>
  <c r="BG467" i="40" s="1"/>
  <c r="AE467" i="40"/>
  <c r="AA467" i="40"/>
  <c r="AH464" i="40"/>
  <c r="BF464" i="40" s="1"/>
  <c r="AD464" i="40"/>
  <c r="AI463" i="40"/>
  <c r="BG463" i="40" s="1"/>
  <c r="AE463" i="40"/>
  <c r="AA463" i="40"/>
  <c r="AH460" i="40"/>
  <c r="BF460" i="40" s="1"/>
  <c r="AD460" i="40"/>
  <c r="AI459" i="40"/>
  <c r="BG459" i="40" s="1"/>
  <c r="AE459" i="40"/>
  <c r="AA459" i="40"/>
  <c r="AH456" i="40"/>
  <c r="BF456" i="40" s="1"/>
  <c r="AD456" i="40"/>
  <c r="AI455" i="40"/>
  <c r="BG455" i="40" s="1"/>
  <c r="AE455" i="40"/>
  <c r="AA455" i="40"/>
  <c r="AI451" i="40"/>
  <c r="BG451" i="40" s="1"/>
  <c r="AE451" i="40"/>
  <c r="AA451" i="40"/>
  <c r="AD448" i="40"/>
  <c r="AI447" i="40"/>
  <c r="BG447" i="40" s="1"/>
  <c r="AE447" i="40"/>
  <c r="AA447" i="40"/>
  <c r="BH447" i="40" s="1"/>
  <c r="AH444" i="40"/>
  <c r="BF444" i="40" s="1"/>
  <c r="AD444" i="40"/>
  <c r="AI443" i="40"/>
  <c r="BG443" i="40" s="1"/>
  <c r="AE443" i="40"/>
  <c r="AA443" i="40"/>
  <c r="BH439" i="40"/>
  <c r="AI439" i="40"/>
  <c r="BG439" i="40" s="1"/>
  <c r="AE439" i="40"/>
  <c r="AA439" i="40"/>
  <c r="AI435" i="40"/>
  <c r="BG435" i="40" s="1"/>
  <c r="AE435" i="40"/>
  <c r="AA435" i="40"/>
  <c r="AH432" i="40"/>
  <c r="BF432" i="40" s="1"/>
  <c r="AD432" i="40"/>
  <c r="AI431" i="40"/>
  <c r="BG431" i="40" s="1"/>
  <c r="AE431" i="40"/>
  <c r="AA431" i="40"/>
  <c r="BH431" i="40" s="1"/>
  <c r="AH428" i="40"/>
  <c r="BF428" i="40" s="1"/>
  <c r="AD428" i="40"/>
  <c r="AI427" i="40"/>
  <c r="BG427" i="40" s="1"/>
  <c r="AE427" i="40"/>
  <c r="AA427" i="40"/>
  <c r="BH423" i="40"/>
  <c r="AI423" i="40"/>
  <c r="BG423" i="40" s="1"/>
  <c r="AE423" i="40"/>
  <c r="AA423" i="40"/>
  <c r="AI419" i="40"/>
  <c r="BG419" i="40" s="1"/>
  <c r="AE419" i="40"/>
  <c r="AA419" i="40"/>
  <c r="AH416" i="40"/>
  <c r="BF416" i="40" s="1"/>
  <c r="AD416" i="40"/>
  <c r="BH416" i="40" s="1"/>
  <c r="AI415" i="40"/>
  <c r="BG415" i="40" s="1"/>
  <c r="AE415" i="40"/>
  <c r="AA415" i="40"/>
  <c r="BH415" i="40" s="1"/>
  <c r="AH412" i="40"/>
  <c r="BF412" i="40" s="1"/>
  <c r="AD412" i="40"/>
  <c r="AI411" i="40"/>
  <c r="BG411" i="40" s="1"/>
  <c r="AE411" i="40"/>
  <c r="AA411" i="40"/>
  <c r="AH408" i="40"/>
  <c r="BF408" i="40" s="1"/>
  <c r="AD408" i="40"/>
  <c r="BH408" i="40" s="1"/>
  <c r="AI407" i="40"/>
  <c r="BG407" i="40" s="1"/>
  <c r="AE407" i="40"/>
  <c r="AA407" i="40"/>
  <c r="BH407" i="40" s="1"/>
  <c r="AH404" i="40"/>
  <c r="BF404" i="40" s="1"/>
  <c r="AD404" i="40"/>
  <c r="AI403" i="40"/>
  <c r="BG403" i="40" s="1"/>
  <c r="AE403" i="40"/>
  <c r="AA403" i="40"/>
  <c r="AH400" i="40"/>
  <c r="BF400" i="40" s="1"/>
  <c r="AD400" i="40"/>
  <c r="AI399" i="40"/>
  <c r="BG399" i="40" s="1"/>
  <c r="AE399" i="40"/>
  <c r="AA399" i="40"/>
  <c r="AH396" i="40"/>
  <c r="BF396" i="40" s="1"/>
  <c r="AD396" i="40"/>
  <c r="AI395" i="40"/>
  <c r="BG395" i="40" s="1"/>
  <c r="AE395" i="40"/>
  <c r="AA395" i="40"/>
  <c r="AH392" i="40"/>
  <c r="BF392" i="40" s="1"/>
  <c r="AD392" i="40"/>
  <c r="BH392" i="40" s="1"/>
  <c r="AI391" i="40"/>
  <c r="BG391" i="40" s="1"/>
  <c r="AE391" i="40"/>
  <c r="AA391" i="40"/>
  <c r="AH388" i="40"/>
  <c r="BF388" i="40" s="1"/>
  <c r="AD388" i="40"/>
  <c r="AI387" i="40"/>
  <c r="BG387" i="40" s="1"/>
  <c r="AE387" i="40"/>
  <c r="AA387" i="40"/>
  <c r="BH383" i="40"/>
  <c r="AI383" i="40"/>
  <c r="BG383" i="40" s="1"/>
  <c r="AE383" i="40"/>
  <c r="AA383" i="40"/>
  <c r="AH380" i="40"/>
  <c r="BF380" i="40" s="1"/>
  <c r="AD380" i="40"/>
  <c r="AI379" i="40"/>
  <c r="BG379" i="40" s="1"/>
  <c r="AE379" i="40"/>
  <c r="AA379" i="40"/>
  <c r="AH376" i="40"/>
  <c r="BF376" i="40" s="1"/>
  <c r="AD376" i="40"/>
  <c r="BH375" i="40"/>
  <c r="AI375" i="40"/>
  <c r="BG375" i="40" s="1"/>
  <c r="AE375" i="40"/>
  <c r="AA375" i="40"/>
  <c r="BH371" i="40"/>
  <c r="AI371" i="40"/>
  <c r="BG371" i="40" s="1"/>
  <c r="AE371" i="40"/>
  <c r="AA371" i="40"/>
  <c r="AI367" i="40"/>
  <c r="BG367" i="40" s="1"/>
  <c r="AE367" i="40"/>
  <c r="AA367" i="40"/>
  <c r="AH364" i="40"/>
  <c r="BF364" i="40" s="1"/>
  <c r="AD364" i="40"/>
  <c r="AI363" i="40"/>
  <c r="BG363" i="40" s="1"/>
  <c r="AE363" i="40"/>
  <c r="AA363" i="40"/>
  <c r="AI359" i="40"/>
  <c r="BG359" i="40" s="1"/>
  <c r="AE359" i="40"/>
  <c r="AA359" i="40"/>
  <c r="AH356" i="40"/>
  <c r="BF356" i="40" s="1"/>
  <c r="AD356" i="40"/>
  <c r="BH355" i="40"/>
  <c r="AI355" i="40"/>
  <c r="BG355" i="40" s="1"/>
  <c r="AE355" i="40"/>
  <c r="AA355" i="40"/>
  <c r="AH352" i="40"/>
  <c r="BF352" i="40" s="1"/>
  <c r="AD352" i="40"/>
  <c r="BH352" i="40" s="1"/>
  <c r="AI351" i="40"/>
  <c r="BG351" i="40" s="1"/>
  <c r="AE351" i="40"/>
  <c r="AA351" i="40"/>
  <c r="AI347" i="40"/>
  <c r="BG347" i="40" s="1"/>
  <c r="AE347" i="40"/>
  <c r="AA347" i="40"/>
  <c r="AD344" i="40"/>
  <c r="AI343" i="40"/>
  <c r="BG343" i="40" s="1"/>
  <c r="AE343" i="40"/>
  <c r="AA343" i="40"/>
  <c r="BD339" i="40"/>
  <c r="BH338" i="40"/>
  <c r="AG338" i="40"/>
  <c r="BE338" i="40" s="1"/>
  <c r="AB338" i="40"/>
  <c r="BI337" i="40"/>
  <c r="AG337" i="40"/>
  <c r="BE337" i="40" s="1"/>
  <c r="AB337" i="40"/>
  <c r="AB336" i="40"/>
  <c r="AF336" i="40"/>
  <c r="BI336" i="40"/>
  <c r="AR335" i="40"/>
  <c r="AP335" i="40"/>
  <c r="BB335" i="40"/>
  <c r="AG334" i="40"/>
  <c r="BE334" i="40" s="1"/>
  <c r="AB334" i="40"/>
  <c r="BI333" i="40"/>
  <c r="AG333" i="40"/>
  <c r="BE333" i="40" s="1"/>
  <c r="AB333" i="40"/>
  <c r="AB332" i="40"/>
  <c r="AF332" i="40"/>
  <c r="BI332" i="40"/>
  <c r="AR331" i="40"/>
  <c r="AP331" i="40"/>
  <c r="BB331" i="40"/>
  <c r="AG330" i="40"/>
  <c r="BE330" i="40" s="1"/>
  <c r="AB330" i="40"/>
  <c r="BI329" i="40"/>
  <c r="AG329" i="40"/>
  <c r="BE329" i="40" s="1"/>
  <c r="AB329" i="40"/>
  <c r="AB328" i="40"/>
  <c r="AF328" i="40"/>
  <c r="BI328" i="40"/>
  <c r="AP327" i="40"/>
  <c r="BB327" i="40"/>
  <c r="BI325" i="40"/>
  <c r="AN325" i="40"/>
  <c r="AZ325" i="40"/>
  <c r="AB324" i="40"/>
  <c r="AF324" i="40"/>
  <c r="BI324" i="40"/>
  <c r="AP323" i="40"/>
  <c r="BB323" i="40"/>
  <c r="BI321" i="40"/>
  <c r="AN321" i="40"/>
  <c r="AZ321" i="40"/>
  <c r="AB320" i="40"/>
  <c r="AF320" i="40"/>
  <c r="BI320" i="40"/>
  <c r="AP319" i="40"/>
  <c r="BB319" i="40"/>
  <c r="BI317" i="40"/>
  <c r="AN317" i="40"/>
  <c r="AZ317" i="40"/>
  <c r="AB316" i="40"/>
  <c r="AF316" i="40"/>
  <c r="BI316" i="40"/>
  <c r="AP315" i="40"/>
  <c r="BB315" i="40"/>
  <c r="BI313" i="40"/>
  <c r="AN313" i="40"/>
  <c r="AZ313" i="40"/>
  <c r="AB312" i="40"/>
  <c r="AF312" i="40"/>
  <c r="BI312" i="40"/>
  <c r="AP311" i="40"/>
  <c r="BB311" i="40"/>
  <c r="BI309" i="40"/>
  <c r="AN309" i="40"/>
  <c r="AZ309" i="40"/>
  <c r="AB308" i="40"/>
  <c r="AF308" i="40"/>
  <c r="BI308" i="40"/>
  <c r="AP307" i="40"/>
  <c r="BB307" i="40"/>
  <c r="BI305" i="40"/>
  <c r="AN305" i="40"/>
  <c r="AZ305" i="40"/>
  <c r="AB304" i="40"/>
  <c r="AF304" i="40"/>
  <c r="BI304" i="40"/>
  <c r="AP303" i="40"/>
  <c r="BB303" i="40"/>
  <c r="BI301" i="40"/>
  <c r="AV301" i="40"/>
  <c r="AA301" i="40"/>
  <c r="AE301" i="40"/>
  <c r="AI301" i="40"/>
  <c r="BG301" i="40" s="1"/>
  <c r="AB301" i="40"/>
  <c r="AF301" i="40"/>
  <c r="AQ299" i="40"/>
  <c r="BC299" i="40"/>
  <c r="AM299" i="40"/>
  <c r="AY299" i="40"/>
  <c r="BI298" i="40"/>
  <c r="AO293" i="40"/>
  <c r="BA293" i="40"/>
  <c r="AP292" i="40"/>
  <c r="BB292" i="40"/>
  <c r="AV290" i="40"/>
  <c r="Y290" i="40"/>
  <c r="AW290" i="40" s="1"/>
  <c r="AD290" i="40"/>
  <c r="AH290" i="40"/>
  <c r="BF290" i="40" s="1"/>
  <c r="AA290" i="40"/>
  <c r="AE290" i="40"/>
  <c r="AI290" i="40"/>
  <c r="BG290" i="40" s="1"/>
  <c r="AR286" i="40"/>
  <c r="BD286" i="40"/>
  <c r="AV285" i="40"/>
  <c r="AA285" i="40"/>
  <c r="AE285" i="40"/>
  <c r="AI285" i="40"/>
  <c r="BG285" i="40" s="1"/>
  <c r="AB285" i="40"/>
  <c r="AF285" i="40"/>
  <c r="BI285" i="40"/>
  <c r="AC285" i="40"/>
  <c r="AD285" i="40"/>
  <c r="BI283" i="40"/>
  <c r="Y285" i="40"/>
  <c r="AW285" i="40" s="1"/>
  <c r="AH285" i="40"/>
  <c r="BF285" i="40" s="1"/>
  <c r="AY284" i="40"/>
  <c r="AM284" i="40"/>
  <c r="BI282" i="40"/>
  <c r="AN282" i="40"/>
  <c r="AZ282" i="40"/>
  <c r="AV269" i="40"/>
  <c r="Y269" i="40"/>
  <c r="AW269" i="40" s="1"/>
  <c r="AD269" i="40"/>
  <c r="AH269" i="40"/>
  <c r="BF269" i="40" s="1"/>
  <c r="AA269" i="40"/>
  <c r="AE269" i="40"/>
  <c r="AI269" i="40"/>
  <c r="BG269" i="40" s="1"/>
  <c r="AB269" i="40"/>
  <c r="AF269" i="40"/>
  <c r="BI269" i="40"/>
  <c r="AG269" i="40"/>
  <c r="BE269" i="40" s="1"/>
  <c r="AC269" i="40"/>
  <c r="AV268" i="40"/>
  <c r="Y268" i="40"/>
  <c r="AW268" i="40" s="1"/>
  <c r="AD268" i="40"/>
  <c r="AH268" i="40"/>
  <c r="BF268" i="40" s="1"/>
  <c r="AA268" i="40"/>
  <c r="AF268" i="40"/>
  <c r="BI267" i="40"/>
  <c r="AB268" i="40"/>
  <c r="AG268" i="40"/>
  <c r="BE268" i="40" s="1"/>
  <c r="BI268" i="40"/>
  <c r="BI265" i="40"/>
  <c r="AC268" i="40"/>
  <c r="AI268" i="40"/>
  <c r="BG268" i="40" s="1"/>
  <c r="AE268" i="40"/>
  <c r="AF481" i="40"/>
  <c r="AH471" i="40"/>
  <c r="BF471" i="40" s="1"/>
  <c r="AD471" i="40"/>
  <c r="AH467" i="40"/>
  <c r="BF467" i="40" s="1"/>
  <c r="AD467" i="40"/>
  <c r="AH463" i="40"/>
  <c r="BF463" i="40" s="1"/>
  <c r="AD463" i="40"/>
  <c r="AH459" i="40"/>
  <c r="BF459" i="40" s="1"/>
  <c r="AD459" i="40"/>
  <c r="AH455" i="40"/>
  <c r="BF455" i="40" s="1"/>
  <c r="AD455" i="40"/>
  <c r="AH451" i="40"/>
  <c r="BF451" i="40" s="1"/>
  <c r="AD451" i="40"/>
  <c r="BA449" i="40"/>
  <c r="AF449" i="40"/>
  <c r="AH447" i="40"/>
  <c r="BF447" i="40" s="1"/>
  <c r="AD447" i="40"/>
  <c r="AH443" i="40"/>
  <c r="BF443" i="40" s="1"/>
  <c r="AD443" i="40"/>
  <c r="AH439" i="40"/>
  <c r="BF439" i="40" s="1"/>
  <c r="AD439" i="40"/>
  <c r="AH435" i="40"/>
  <c r="BF435" i="40" s="1"/>
  <c r="AD435" i="40"/>
  <c r="AH431" i="40"/>
  <c r="BF431" i="40" s="1"/>
  <c r="AD431" i="40"/>
  <c r="AH427" i="40"/>
  <c r="BF427" i="40" s="1"/>
  <c r="AD427" i="40"/>
  <c r="AH423" i="40"/>
  <c r="BF423" i="40" s="1"/>
  <c r="AD423" i="40"/>
  <c r="AH419" i="40"/>
  <c r="BF419" i="40" s="1"/>
  <c r="AD419" i="40"/>
  <c r="AH415" i="40"/>
  <c r="BF415" i="40" s="1"/>
  <c r="AD415" i="40"/>
  <c r="AH411" i="40"/>
  <c r="BF411" i="40" s="1"/>
  <c r="AD411" i="40"/>
  <c r="AH407" i="40"/>
  <c r="BF407" i="40" s="1"/>
  <c r="AD407" i="40"/>
  <c r="AH403" i="40"/>
  <c r="BF403" i="40" s="1"/>
  <c r="AD403" i="40"/>
  <c r="AH399" i="40"/>
  <c r="BF399" i="40" s="1"/>
  <c r="AD399" i="40"/>
  <c r="AH395" i="40"/>
  <c r="BF395" i="40" s="1"/>
  <c r="AD395" i="40"/>
  <c r="AH391" i="40"/>
  <c r="BF391" i="40" s="1"/>
  <c r="AD391" i="40"/>
  <c r="AH387" i="40"/>
  <c r="BF387" i="40" s="1"/>
  <c r="AD387" i="40"/>
  <c r="AH383" i="40"/>
  <c r="BF383" i="40" s="1"/>
  <c r="AD383" i="40"/>
  <c r="AH379" i="40"/>
  <c r="BF379" i="40" s="1"/>
  <c r="AD379" i="40"/>
  <c r="BH379" i="40" s="1"/>
  <c r="AH375" i="40"/>
  <c r="BF375" i="40" s="1"/>
  <c r="AD375" i="40"/>
  <c r="AF373" i="40"/>
  <c r="AH371" i="40"/>
  <c r="BF371" i="40" s="1"/>
  <c r="AD371" i="40"/>
  <c r="AH367" i="40"/>
  <c r="BF367" i="40" s="1"/>
  <c r="AD367" i="40"/>
  <c r="AH363" i="40"/>
  <c r="BF363" i="40" s="1"/>
  <c r="AD363" i="40"/>
  <c r="AF361" i="40"/>
  <c r="AH359" i="40"/>
  <c r="BF359" i="40" s="1"/>
  <c r="AD359" i="40"/>
  <c r="AH355" i="40"/>
  <c r="BF355" i="40" s="1"/>
  <c r="AD355" i="40"/>
  <c r="AF353" i="40"/>
  <c r="AH351" i="40"/>
  <c r="BF351" i="40" s="1"/>
  <c r="AD351" i="40"/>
  <c r="AH347" i="40"/>
  <c r="BF347" i="40" s="1"/>
  <c r="AD347" i="40"/>
  <c r="AH343" i="40"/>
  <c r="BF343" i="40" s="1"/>
  <c r="AD343" i="40"/>
  <c r="AF338" i="40"/>
  <c r="AF337" i="40"/>
  <c r="AC336" i="40"/>
  <c r="BI335" i="40"/>
  <c r="AF334" i="40"/>
  <c r="AF333" i="40"/>
  <c r="AH332" i="40"/>
  <c r="BF332" i="40" s="1"/>
  <c r="AC332" i="40"/>
  <c r="BI331" i="40"/>
  <c r="AF330" i="40"/>
  <c r="AF329" i="40"/>
  <c r="AH328" i="40"/>
  <c r="BF328" i="40" s="1"/>
  <c r="AC328" i="40"/>
  <c r="BI327" i="40"/>
  <c r="AF326" i="40"/>
  <c r="AF325" i="40"/>
  <c r="AH324" i="40"/>
  <c r="BF324" i="40" s="1"/>
  <c r="AC324" i="40"/>
  <c r="BI323" i="40"/>
  <c r="AF322" i="40"/>
  <c r="AF321" i="40"/>
  <c r="AH320" i="40"/>
  <c r="BF320" i="40" s="1"/>
  <c r="AC320" i="40"/>
  <c r="BI319" i="40"/>
  <c r="AF318" i="40"/>
  <c r="AF317" i="40"/>
  <c r="AH316" i="40"/>
  <c r="BF316" i="40" s="1"/>
  <c r="AC316" i="40"/>
  <c r="BI315" i="40"/>
  <c r="AM314" i="40"/>
  <c r="AY314" i="40"/>
  <c r="AR313" i="40"/>
  <c r="BD313" i="40"/>
  <c r="AH312" i="40"/>
  <c r="BF312" i="40" s="1"/>
  <c r="AC312" i="40"/>
  <c r="BI311" i="40"/>
  <c r="AM310" i="40"/>
  <c r="AY310" i="40"/>
  <c r="AR309" i="40"/>
  <c r="BD309" i="40"/>
  <c r="AH308" i="40"/>
  <c r="BF308" i="40" s="1"/>
  <c r="AC308" i="40"/>
  <c r="BI307" i="40"/>
  <c r="AM306" i="40"/>
  <c r="AY306" i="40"/>
  <c r="AR305" i="40"/>
  <c r="BD305" i="40"/>
  <c r="AH304" i="40"/>
  <c r="BF304" i="40" s="1"/>
  <c r="AC304" i="40"/>
  <c r="BI303" i="40"/>
  <c r="AM302" i="40"/>
  <c r="AY302" i="40"/>
  <c r="AD301" i="40"/>
  <c r="AN298" i="40"/>
  <c r="AZ298" i="40"/>
  <c r="AP296" i="40"/>
  <c r="BB296" i="40"/>
  <c r="AV294" i="40"/>
  <c r="Y294" i="40"/>
  <c r="AW294" i="40" s="1"/>
  <c r="AD294" i="40"/>
  <c r="AH294" i="40"/>
  <c r="BF294" i="40" s="1"/>
  <c r="AA294" i="40"/>
  <c r="AE294" i="40"/>
  <c r="AI294" i="40"/>
  <c r="BG294" i="40" s="1"/>
  <c r="BI291" i="40"/>
  <c r="AF290" i="40"/>
  <c r="AV289" i="40"/>
  <c r="AA289" i="40"/>
  <c r="AE289" i="40"/>
  <c r="AI289" i="40"/>
  <c r="BG289" i="40" s="1"/>
  <c r="AB289" i="40"/>
  <c r="AF289" i="40"/>
  <c r="BI289" i="40"/>
  <c r="AV286" i="40"/>
  <c r="Y286" i="40"/>
  <c r="AW286" i="40" s="1"/>
  <c r="AD286" i="40"/>
  <c r="AH286" i="40"/>
  <c r="BF286" i="40" s="1"/>
  <c r="AA286" i="40"/>
  <c r="AE286" i="40"/>
  <c r="AI286" i="40"/>
  <c r="BG286" i="40" s="1"/>
  <c r="AB286" i="40"/>
  <c r="AC286" i="40"/>
  <c r="BI286" i="40"/>
  <c r="AQ283" i="40"/>
  <c r="BC283" i="40"/>
  <c r="AM283" i="40"/>
  <c r="AY283" i="40"/>
  <c r="AP272" i="40"/>
  <c r="BB272" i="40"/>
  <c r="AN272" i="40"/>
  <c r="AZ272" i="40"/>
  <c r="BI270" i="40"/>
  <c r="AR270" i="40"/>
  <c r="BD270" i="40"/>
  <c r="AQ338" i="40"/>
  <c r="BC338" i="40"/>
  <c r="Y338" i="40"/>
  <c r="AW338" i="40" s="1"/>
  <c r="AD338" i="40"/>
  <c r="AH338" i="40"/>
  <c r="BF338" i="40" s="1"/>
  <c r="AV337" i="40"/>
  <c r="AA337" i="40"/>
  <c r="AE337" i="40"/>
  <c r="AI337" i="40"/>
  <c r="BG337" i="40" s="1"/>
  <c r="AQ334" i="40"/>
  <c r="BC334" i="40"/>
  <c r="Y334" i="40"/>
  <c r="AW334" i="40" s="1"/>
  <c r="AD334" i="40"/>
  <c r="AH334" i="40"/>
  <c r="BF334" i="40" s="1"/>
  <c r="AV333" i="40"/>
  <c r="BH333" i="40"/>
  <c r="AA333" i="40"/>
  <c r="AE333" i="40"/>
  <c r="AI333" i="40"/>
  <c r="BG333" i="40" s="1"/>
  <c r="AQ330" i="40"/>
  <c r="BC330" i="40"/>
  <c r="Y330" i="40"/>
  <c r="AW330" i="40" s="1"/>
  <c r="AD330" i="40"/>
  <c r="AH330" i="40"/>
  <c r="BF330" i="40" s="1"/>
  <c r="AV329" i="40"/>
  <c r="AA329" i="40"/>
  <c r="AE329" i="40"/>
  <c r="AI329" i="40"/>
  <c r="BG329" i="40" s="1"/>
  <c r="AQ326" i="40"/>
  <c r="BC326" i="40"/>
  <c r="Y326" i="40"/>
  <c r="AD326" i="40"/>
  <c r="AH326" i="40"/>
  <c r="BF326" i="40" s="1"/>
  <c r="AV325" i="40"/>
  <c r="AA325" i="40"/>
  <c r="AE325" i="40"/>
  <c r="AI325" i="40"/>
  <c r="BG325" i="40" s="1"/>
  <c r="AG324" i="40"/>
  <c r="BE324" i="40" s="1"/>
  <c r="AA324" i="40"/>
  <c r="AQ322" i="40"/>
  <c r="BC322" i="40"/>
  <c r="Y322" i="40"/>
  <c r="AD322" i="40"/>
  <c r="AH322" i="40"/>
  <c r="BF322" i="40" s="1"/>
  <c r="AV321" i="40"/>
  <c r="AA321" i="40"/>
  <c r="AE321" i="40"/>
  <c r="AI321" i="40"/>
  <c r="BG321" i="40" s="1"/>
  <c r="AG320" i="40"/>
  <c r="BE320" i="40" s="1"/>
  <c r="AA320" i="40"/>
  <c r="AQ318" i="40"/>
  <c r="BC318" i="40"/>
  <c r="Y318" i="40"/>
  <c r="AD318" i="40"/>
  <c r="AH318" i="40"/>
  <c r="BF318" i="40" s="1"/>
  <c r="AV317" i="40"/>
  <c r="BH317" i="40"/>
  <c r="AA317" i="40"/>
  <c r="AE317" i="40"/>
  <c r="AI317" i="40"/>
  <c r="BG317" i="40" s="1"/>
  <c r="AG316" i="40"/>
  <c r="BE316" i="40" s="1"/>
  <c r="AA316" i="40"/>
  <c r="AQ314" i="40"/>
  <c r="BC314" i="40"/>
  <c r="Y314" i="40"/>
  <c r="AD314" i="40"/>
  <c r="AH314" i="40"/>
  <c r="BF314" i="40" s="1"/>
  <c r="AV313" i="40"/>
  <c r="AA313" i="40"/>
  <c r="AE313" i="40"/>
  <c r="AI313" i="40"/>
  <c r="BG313" i="40" s="1"/>
  <c r="AG312" i="40"/>
  <c r="BE312" i="40" s="1"/>
  <c r="AA312" i="40"/>
  <c r="BH312" i="40" s="1"/>
  <c r="AQ310" i="40"/>
  <c r="BC310" i="40"/>
  <c r="Y310" i="40"/>
  <c r="AD310" i="40"/>
  <c r="AH310" i="40"/>
  <c r="BF310" i="40" s="1"/>
  <c r="AV309" i="40"/>
  <c r="AA309" i="40"/>
  <c r="AE309" i="40"/>
  <c r="AI309" i="40"/>
  <c r="BG309" i="40" s="1"/>
  <c r="AG308" i="40"/>
  <c r="BE308" i="40" s="1"/>
  <c r="AA308" i="40"/>
  <c r="AQ306" i="40"/>
  <c r="BC306" i="40"/>
  <c r="Y306" i="40"/>
  <c r="AD306" i="40"/>
  <c r="AH306" i="40"/>
  <c r="BF306" i="40" s="1"/>
  <c r="AV305" i="40"/>
  <c r="AA305" i="40"/>
  <c r="AE305" i="40"/>
  <c r="AI305" i="40"/>
  <c r="BG305" i="40" s="1"/>
  <c r="AG304" i="40"/>
  <c r="BE304" i="40" s="1"/>
  <c r="AA304" i="40"/>
  <c r="AQ302" i="40"/>
  <c r="BC302" i="40"/>
  <c r="Y302" i="40"/>
  <c r="AD302" i="40"/>
  <c r="AH302" i="40"/>
  <c r="BF302" i="40" s="1"/>
  <c r="AC301" i="40"/>
  <c r="AP300" i="40"/>
  <c r="BB300" i="40"/>
  <c r="AV298" i="40"/>
  <c r="Y298" i="40"/>
  <c r="AW298" i="40" s="1"/>
  <c r="AD298" i="40"/>
  <c r="AH298" i="40"/>
  <c r="BF298" i="40" s="1"/>
  <c r="AA298" i="40"/>
  <c r="AE298" i="40"/>
  <c r="AI298" i="40"/>
  <c r="BG298" i="40" s="1"/>
  <c r="AF294" i="40"/>
  <c r="AV293" i="40"/>
  <c r="AA293" i="40"/>
  <c r="AE293" i="40"/>
  <c r="AI293" i="40"/>
  <c r="BG293" i="40" s="1"/>
  <c r="AB293" i="40"/>
  <c r="AF293" i="40"/>
  <c r="BI293" i="40"/>
  <c r="BH291" i="40"/>
  <c r="AQ291" i="40"/>
  <c r="BC291" i="40"/>
  <c r="AM291" i="40"/>
  <c r="AY291" i="40"/>
  <c r="BI290" i="40"/>
  <c r="AC290" i="40"/>
  <c r="AD289" i="40"/>
  <c r="AP281" i="40"/>
  <c r="BB281" i="40"/>
  <c r="AN278" i="40"/>
  <c r="AZ278" i="40"/>
  <c r="AM258" i="40"/>
  <c r="AY258" i="40"/>
  <c r="BI138" i="40"/>
  <c r="AR282" i="40"/>
  <c r="BD282" i="40"/>
  <c r="AV281" i="40"/>
  <c r="AA281" i="40"/>
  <c r="AE281" i="40"/>
  <c r="AI281" i="40"/>
  <c r="BG281" i="40" s="1"/>
  <c r="AB281" i="40"/>
  <c r="AF281" i="40"/>
  <c r="BI281" i="40"/>
  <c r="AQ279" i="40"/>
  <c r="BC279" i="40"/>
  <c r="AM279" i="40"/>
  <c r="AY279" i="40"/>
  <c r="BI278" i="40"/>
  <c r="AP276" i="40"/>
  <c r="BB276" i="40"/>
  <c r="AN276" i="40"/>
  <c r="AZ276" i="40"/>
  <c r="BI274" i="40"/>
  <c r="AR274" i="40"/>
  <c r="BD274" i="40"/>
  <c r="AV273" i="40"/>
  <c r="BI271" i="40"/>
  <c r="Y273" i="40"/>
  <c r="AW273" i="40" s="1"/>
  <c r="AD273" i="40"/>
  <c r="AH273" i="40"/>
  <c r="BF273" i="40" s="1"/>
  <c r="AA273" i="40"/>
  <c r="AE273" i="40"/>
  <c r="AI273" i="40"/>
  <c r="BG273" i="40" s="1"/>
  <c r="AB273" i="40"/>
  <c r="AF273" i="40"/>
  <c r="BI273" i="40"/>
  <c r="AW272" i="40"/>
  <c r="AP266" i="40"/>
  <c r="BB266" i="40"/>
  <c r="AZ266" i="40"/>
  <c r="AV264" i="40"/>
  <c r="Y264" i="40"/>
  <c r="AW264" i="40" s="1"/>
  <c r="AD264" i="40"/>
  <c r="AH264" i="40"/>
  <c r="BF264" i="40" s="1"/>
  <c r="AA264" i="40"/>
  <c r="AE264" i="40"/>
  <c r="AI264" i="40"/>
  <c r="BG264" i="40" s="1"/>
  <c r="AB264" i="40"/>
  <c r="AC264" i="40"/>
  <c r="BI264" i="40"/>
  <c r="AF264" i="40"/>
  <c r="BI261" i="40"/>
  <c r="AN261" i="40"/>
  <c r="AZ261" i="40"/>
  <c r="BH261" i="40"/>
  <c r="AR260" i="40"/>
  <c r="BD260" i="40"/>
  <c r="AQ257" i="40"/>
  <c r="BC257" i="40"/>
  <c r="AM257" i="40"/>
  <c r="AY257" i="40"/>
  <c r="BB255" i="40"/>
  <c r="AP255" i="40"/>
  <c r="AR249" i="40"/>
  <c r="BD249" i="40"/>
  <c r="BC246" i="40"/>
  <c r="AV232" i="40"/>
  <c r="Y232" i="40"/>
  <c r="AW232" i="40" s="1"/>
  <c r="AD232" i="40"/>
  <c r="AH232" i="40"/>
  <c r="BF232" i="40" s="1"/>
  <c r="AA232" i="40"/>
  <c r="AE232" i="40"/>
  <c r="AI232" i="40"/>
  <c r="BG232" i="40" s="1"/>
  <c r="AB232" i="40"/>
  <c r="AC232" i="40"/>
  <c r="BI232" i="40"/>
  <c r="AF232" i="40"/>
  <c r="AM229" i="40"/>
  <c r="AY229" i="40"/>
  <c r="AP226" i="40"/>
  <c r="BB226" i="40"/>
  <c r="AW226" i="40"/>
  <c r="BH226" i="40"/>
  <c r="BC222" i="40"/>
  <c r="AR220" i="40"/>
  <c r="BD220" i="40"/>
  <c r="AV216" i="40"/>
  <c r="Y216" i="40"/>
  <c r="AW216" i="40" s="1"/>
  <c r="AD216" i="40"/>
  <c r="AH216" i="40"/>
  <c r="BF216" i="40" s="1"/>
  <c r="AA216" i="40"/>
  <c r="AE216" i="40"/>
  <c r="AI216" i="40"/>
  <c r="BG216" i="40" s="1"/>
  <c r="AB216" i="40"/>
  <c r="AC216" i="40"/>
  <c r="BI216" i="40"/>
  <c r="AF216" i="40"/>
  <c r="AO207" i="40"/>
  <c r="BA207" i="40"/>
  <c r="BI204" i="40"/>
  <c r="AR204" i="40"/>
  <c r="BD204" i="40"/>
  <c r="AN200" i="40"/>
  <c r="AZ200" i="40"/>
  <c r="BB197" i="40"/>
  <c r="AP197" i="40"/>
  <c r="AM180" i="40"/>
  <c r="AY180" i="40"/>
  <c r="BI167" i="40"/>
  <c r="BD164" i="40"/>
  <c r="AR164" i="40"/>
  <c r="BH164" i="40"/>
  <c r="AN164" i="40"/>
  <c r="AZ164" i="40"/>
  <c r="AR155" i="40"/>
  <c r="BD155" i="40"/>
  <c r="AM155" i="40"/>
  <c r="AY155" i="40"/>
  <c r="AR151" i="40"/>
  <c r="BD151" i="40"/>
  <c r="AM151" i="40"/>
  <c r="AY151" i="40"/>
  <c r="AP138" i="40"/>
  <c r="BB138" i="40"/>
  <c r="AW138" i="40"/>
  <c r="BH138" i="40"/>
  <c r="AO251" i="40"/>
  <c r="BA251" i="40"/>
  <c r="AY246" i="40"/>
  <c r="AM246" i="40"/>
  <c r="AN244" i="40"/>
  <c r="AZ244" i="40"/>
  <c r="AO243" i="40"/>
  <c r="BA243" i="40"/>
  <c r="AP238" i="40"/>
  <c r="BB238" i="40"/>
  <c r="AW238" i="40"/>
  <c r="BH238" i="40"/>
  <c r="AR236" i="40"/>
  <c r="BD236" i="40"/>
  <c r="AQ233" i="40"/>
  <c r="BC233" i="40"/>
  <c r="AW233" i="40"/>
  <c r="AY222" i="40"/>
  <c r="AM222" i="40"/>
  <c r="AQ217" i="40"/>
  <c r="BC217" i="40"/>
  <c r="AW217" i="40"/>
  <c r="BD195" i="40"/>
  <c r="AR195" i="40"/>
  <c r="AZ195" i="40"/>
  <c r="AN195" i="40"/>
  <c r="BH195" i="40"/>
  <c r="AQ178" i="40"/>
  <c r="BC178" i="40"/>
  <c r="AP172" i="40"/>
  <c r="BB172" i="40"/>
  <c r="BH172" i="40"/>
  <c r="AM165" i="40"/>
  <c r="AY165" i="40"/>
  <c r="AV127" i="40"/>
  <c r="BI126" i="40"/>
  <c r="AA127" i="40"/>
  <c r="AE127" i="40"/>
  <c r="AI127" i="40"/>
  <c r="BG127" i="40" s="1"/>
  <c r="AB127" i="40"/>
  <c r="AF127" i="40"/>
  <c r="BI127" i="40"/>
  <c r="Y127" i="40"/>
  <c r="AW127" i="40" s="1"/>
  <c r="AH127" i="40"/>
  <c r="BF127" i="40" s="1"/>
  <c r="AC127" i="40"/>
  <c r="AD127" i="40"/>
  <c r="BI116" i="40"/>
  <c r="AG127" i="40"/>
  <c r="BE127" i="40" s="1"/>
  <c r="BI124" i="40"/>
  <c r="BI77" i="40"/>
  <c r="BI125" i="40"/>
  <c r="AQ287" i="40"/>
  <c r="BC287" i="40"/>
  <c r="AM287" i="40"/>
  <c r="AY287" i="40"/>
  <c r="AC281" i="40"/>
  <c r="AY280" i="40"/>
  <c r="AP280" i="40"/>
  <c r="BB280" i="40"/>
  <c r="AO277" i="40"/>
  <c r="BA277" i="40"/>
  <c r="AN274" i="40"/>
  <c r="AZ274" i="40"/>
  <c r="AG273" i="40"/>
  <c r="BE273" i="40" s="1"/>
  <c r="AQ271" i="40"/>
  <c r="BC271" i="40"/>
  <c r="AM271" i="40"/>
  <c r="AY271" i="40"/>
  <c r="AN260" i="40"/>
  <c r="AZ260" i="40"/>
  <c r="BI253" i="40"/>
  <c r="AN252" i="40"/>
  <c r="AZ252" i="40"/>
  <c r="AZ249" i="40"/>
  <c r="BB247" i="40"/>
  <c r="AP247" i="40"/>
  <c r="AM245" i="40"/>
  <c r="AY245" i="40"/>
  <c r="AP242" i="40"/>
  <c r="BB242" i="40"/>
  <c r="AN242" i="40"/>
  <c r="BH242" i="40"/>
  <c r="AZ242" i="40"/>
  <c r="AN240" i="40"/>
  <c r="AZ240" i="40"/>
  <c r="AO239" i="40"/>
  <c r="BA239" i="40"/>
  <c r="AV235" i="40"/>
  <c r="BI234" i="40"/>
  <c r="AA235" i="40"/>
  <c r="AE235" i="40"/>
  <c r="AI235" i="40"/>
  <c r="BG235" i="40" s="1"/>
  <c r="AB235" i="40"/>
  <c r="AF235" i="40"/>
  <c r="BI235" i="40"/>
  <c r="Y235" i="40"/>
  <c r="AW235" i="40" s="1"/>
  <c r="AH235" i="40"/>
  <c r="BF235" i="40" s="1"/>
  <c r="AC235" i="40"/>
  <c r="AD235" i="40"/>
  <c r="AO227" i="40"/>
  <c r="BA227" i="40"/>
  <c r="BB223" i="40"/>
  <c r="AP223" i="40"/>
  <c r="AV219" i="40"/>
  <c r="BI218" i="40"/>
  <c r="AA219" i="40"/>
  <c r="AE219" i="40"/>
  <c r="AI219" i="40"/>
  <c r="BG219" i="40" s="1"/>
  <c r="AB219" i="40"/>
  <c r="AF219" i="40"/>
  <c r="BI219" i="40"/>
  <c r="Y219" i="40"/>
  <c r="AW219" i="40" s="1"/>
  <c r="AH219" i="40"/>
  <c r="BF219" i="40" s="1"/>
  <c r="AC219" i="40"/>
  <c r="AD219" i="40"/>
  <c r="AM213" i="40"/>
  <c r="AY213" i="40"/>
  <c r="AN212" i="40"/>
  <c r="AZ212" i="40"/>
  <c r="AQ209" i="40"/>
  <c r="BC209" i="40"/>
  <c r="AW209" i="40"/>
  <c r="AM201" i="40"/>
  <c r="AY201" i="40"/>
  <c r="AW196" i="40"/>
  <c r="AV190" i="40"/>
  <c r="Y190" i="40"/>
  <c r="AW190" i="40" s="1"/>
  <c r="AD190" i="40"/>
  <c r="AH190" i="40"/>
  <c r="BF190" i="40" s="1"/>
  <c r="AA190" i="40"/>
  <c r="AF190" i="40"/>
  <c r="AB190" i="40"/>
  <c r="AG190" i="40"/>
  <c r="BE190" i="40" s="1"/>
  <c r="AC190" i="40"/>
  <c r="AI190" i="40"/>
  <c r="BG190" i="40" s="1"/>
  <c r="BI190" i="40"/>
  <c r="AE190" i="40"/>
  <c r="AQ186" i="40"/>
  <c r="BC186" i="40"/>
  <c r="BD183" i="40"/>
  <c r="AR183" i="40"/>
  <c r="AZ183" i="40"/>
  <c r="AN183" i="40"/>
  <c r="AV171" i="40"/>
  <c r="Y171" i="40"/>
  <c r="AW171" i="40" s="1"/>
  <c r="AD171" i="40"/>
  <c r="AH171" i="40"/>
  <c r="BF171" i="40" s="1"/>
  <c r="AA171" i="40"/>
  <c r="AF171" i="40"/>
  <c r="BI166" i="40"/>
  <c r="AB171" i="40"/>
  <c r="AI171" i="40"/>
  <c r="BG171" i="40" s="1"/>
  <c r="BI171" i="40"/>
  <c r="BI170" i="40"/>
  <c r="AC171" i="40"/>
  <c r="AE171" i="40"/>
  <c r="AG171" i="40"/>
  <c r="BE171" i="40" s="1"/>
  <c r="AP284" i="40"/>
  <c r="BB284" i="40"/>
  <c r="AV282" i="40"/>
  <c r="Y282" i="40"/>
  <c r="AW282" i="40" s="1"/>
  <c r="AD282" i="40"/>
  <c r="AH282" i="40"/>
  <c r="BF282" i="40" s="1"/>
  <c r="AA282" i="40"/>
  <c r="AE282" i="40"/>
  <c r="AI282" i="40"/>
  <c r="BG282" i="40" s="1"/>
  <c r="AH281" i="40"/>
  <c r="BF281" i="40" s="1"/>
  <c r="Y281" i="40"/>
  <c r="AW281" i="40" s="1"/>
  <c r="BI279" i="40"/>
  <c r="AR278" i="40"/>
  <c r="BD278" i="40"/>
  <c r="AV277" i="40"/>
  <c r="BI275" i="40"/>
  <c r="Y277" i="40"/>
  <c r="AW277" i="40" s="1"/>
  <c r="AD277" i="40"/>
  <c r="AH277" i="40"/>
  <c r="BF277" i="40" s="1"/>
  <c r="AA277" i="40"/>
  <c r="AE277" i="40"/>
  <c r="AI277" i="40"/>
  <c r="BG277" i="40" s="1"/>
  <c r="AB277" i="40"/>
  <c r="AF277" i="40"/>
  <c r="BI277" i="40"/>
  <c r="BH276" i="40"/>
  <c r="AW276" i="40"/>
  <c r="AC273" i="40"/>
  <c r="AN270" i="40"/>
  <c r="AZ270" i="40"/>
  <c r="AG264" i="40"/>
  <c r="BE264" i="40" s="1"/>
  <c r="AM241" i="40"/>
  <c r="AY241" i="40"/>
  <c r="AN236" i="40"/>
  <c r="AZ236" i="40"/>
  <c r="BI233" i="40"/>
  <c r="AG232" i="40"/>
  <c r="BE232" i="40" s="1"/>
  <c r="AN228" i="40"/>
  <c r="AZ228" i="40"/>
  <c r="BI224" i="40"/>
  <c r="BI217" i="40"/>
  <c r="BH210" i="40"/>
  <c r="AW210" i="40"/>
  <c r="AV203" i="40"/>
  <c r="BI201" i="40"/>
  <c r="Y203" i="40"/>
  <c r="AW203" i="40" s="1"/>
  <c r="AD203" i="40"/>
  <c r="AH203" i="40"/>
  <c r="BF203" i="40" s="1"/>
  <c r="BI202" i="40"/>
  <c r="AA203" i="40"/>
  <c r="AE203" i="40"/>
  <c r="AI203" i="40"/>
  <c r="BG203" i="40" s="1"/>
  <c r="AB203" i="40"/>
  <c r="AF203" i="40"/>
  <c r="BI203" i="40"/>
  <c r="AC203" i="40"/>
  <c r="BI200" i="40"/>
  <c r="AG203" i="40"/>
  <c r="BE203" i="40" s="1"/>
  <c r="AM192" i="40"/>
  <c r="AY192" i="40"/>
  <c r="AV185" i="40"/>
  <c r="AA185" i="40"/>
  <c r="AE185" i="40"/>
  <c r="AI185" i="40"/>
  <c r="BG185" i="40" s="1"/>
  <c r="BI183" i="40"/>
  <c r="Y185" i="40"/>
  <c r="AW185" i="40" s="1"/>
  <c r="AF185" i="40"/>
  <c r="AB185" i="40"/>
  <c r="AG185" i="40"/>
  <c r="BE185" i="40" s="1"/>
  <c r="BI185" i="40"/>
  <c r="AC185" i="40"/>
  <c r="AH185" i="40"/>
  <c r="BF185" i="40" s="1"/>
  <c r="AD185" i="40"/>
  <c r="BA142" i="40"/>
  <c r="AO142" i="40"/>
  <c r="AP39" i="40"/>
  <c r="BB39" i="40"/>
  <c r="BH39" i="40"/>
  <c r="AW39" i="40"/>
  <c r="BI10" i="40"/>
  <c r="AR6" i="40"/>
  <c r="BD6" i="40"/>
  <c r="AN6" i="40"/>
  <c r="AZ6" i="40"/>
  <c r="BH6" i="40"/>
  <c r="AI278" i="40"/>
  <c r="BG278" i="40" s="1"/>
  <c r="AE278" i="40"/>
  <c r="AA278" i="40"/>
  <c r="AI274" i="40"/>
  <c r="BG274" i="40" s="1"/>
  <c r="AE274" i="40"/>
  <c r="AA274" i="40"/>
  <c r="AI270" i="40"/>
  <c r="BG270" i="40" s="1"/>
  <c r="AE270" i="40"/>
  <c r="AA270" i="40"/>
  <c r="AP267" i="40"/>
  <c r="AV263" i="40"/>
  <c r="AA263" i="40"/>
  <c r="AE263" i="40"/>
  <c r="AI263" i="40"/>
  <c r="BG263" i="40" s="1"/>
  <c r="AB263" i="40"/>
  <c r="AF263" i="40"/>
  <c r="BI263" i="40"/>
  <c r="AQ261" i="40"/>
  <c r="BC261" i="40"/>
  <c r="AM261" i="40"/>
  <c r="AY261" i="40"/>
  <c r="BI260" i="40"/>
  <c r="AN256" i="40"/>
  <c r="AZ256" i="40"/>
  <c r="AO255" i="40"/>
  <c r="BA255" i="40"/>
  <c r="AP254" i="40"/>
  <c r="BB254" i="40"/>
  <c r="AV252" i="40"/>
  <c r="Y252" i="40"/>
  <c r="AW252" i="40" s="1"/>
  <c r="AD252" i="40"/>
  <c r="AH252" i="40"/>
  <c r="BF252" i="40" s="1"/>
  <c r="AA252" i="40"/>
  <c r="AE252" i="40"/>
  <c r="AI252" i="40"/>
  <c r="BG252" i="40" s="1"/>
  <c r="BI249" i="40"/>
  <c r="AQ249" i="40"/>
  <c r="BC249" i="40"/>
  <c r="AM249" i="40"/>
  <c r="AY249" i="40"/>
  <c r="AN248" i="40"/>
  <c r="AZ248" i="40"/>
  <c r="AO247" i="40"/>
  <c r="BA247" i="40"/>
  <c r="AP246" i="40"/>
  <c r="BB246" i="40"/>
  <c r="AQ245" i="40"/>
  <c r="BC245" i="40"/>
  <c r="AV244" i="40"/>
  <c r="Y244" i="40"/>
  <c r="AW244" i="40" s="1"/>
  <c r="AD244" i="40"/>
  <c r="AH244" i="40"/>
  <c r="BF244" i="40" s="1"/>
  <c r="AA244" i="40"/>
  <c r="AE244" i="40"/>
  <c r="AI244" i="40"/>
  <c r="BG244" i="40" s="1"/>
  <c r="BI241" i="40"/>
  <c r="AQ241" i="40"/>
  <c r="BC241" i="40"/>
  <c r="AV240" i="40"/>
  <c r="Y240" i="40"/>
  <c r="AW240" i="40" s="1"/>
  <c r="AD240" i="40"/>
  <c r="AH240" i="40"/>
  <c r="BF240" i="40" s="1"/>
  <c r="AA240" i="40"/>
  <c r="AE240" i="40"/>
  <c r="AI240" i="40"/>
  <c r="BG240" i="40" s="1"/>
  <c r="BI236" i="40"/>
  <c r="AV231" i="40"/>
  <c r="BI230" i="40"/>
  <c r="AA231" i="40"/>
  <c r="AE231" i="40"/>
  <c r="AI231" i="40"/>
  <c r="BG231" i="40" s="1"/>
  <c r="AB231" i="40"/>
  <c r="AF231" i="40"/>
  <c r="BI231" i="40"/>
  <c r="BI229" i="40"/>
  <c r="AQ229" i="40"/>
  <c r="BC229" i="40"/>
  <c r="AV228" i="40"/>
  <c r="Y228" i="40"/>
  <c r="AW228" i="40" s="1"/>
  <c r="AD228" i="40"/>
  <c r="AH228" i="40"/>
  <c r="BF228" i="40" s="1"/>
  <c r="AA228" i="40"/>
  <c r="AE228" i="40"/>
  <c r="AI228" i="40"/>
  <c r="BG228" i="40" s="1"/>
  <c r="AM225" i="40"/>
  <c r="AY225" i="40"/>
  <c r="AN224" i="40"/>
  <c r="AZ224" i="40"/>
  <c r="AO223" i="40"/>
  <c r="BA223" i="40"/>
  <c r="AP222" i="40"/>
  <c r="BB222" i="40"/>
  <c r="BI220" i="40"/>
  <c r="AV215" i="40"/>
  <c r="BI214" i="40"/>
  <c r="AA215" i="40"/>
  <c r="AE215" i="40"/>
  <c r="AI215" i="40"/>
  <c r="BG215" i="40" s="1"/>
  <c r="AB215" i="40"/>
  <c r="AF215" i="40"/>
  <c r="BI215" i="40"/>
  <c r="BI213" i="40"/>
  <c r="AQ213" i="40"/>
  <c r="BC213" i="40"/>
  <c r="AO211" i="40"/>
  <c r="BA211" i="40"/>
  <c r="AP210" i="40"/>
  <c r="BB210" i="40"/>
  <c r="AN210" i="40"/>
  <c r="AZ210" i="40"/>
  <c r="BI208" i="40"/>
  <c r="AR208" i="40"/>
  <c r="BD208" i="40"/>
  <c r="AV207" i="40"/>
  <c r="BI205" i="40"/>
  <c r="Y207" i="40"/>
  <c r="AW207" i="40" s="1"/>
  <c r="AD207" i="40"/>
  <c r="AH207" i="40"/>
  <c r="BF207" i="40" s="1"/>
  <c r="BI206" i="40"/>
  <c r="AA207" i="40"/>
  <c r="AE207" i="40"/>
  <c r="AI207" i="40"/>
  <c r="BG207" i="40" s="1"/>
  <c r="AB207" i="40"/>
  <c r="AF207" i="40"/>
  <c r="BI207" i="40"/>
  <c r="AP202" i="40"/>
  <c r="BB202" i="40"/>
  <c r="BH202" i="40"/>
  <c r="AW202" i="40"/>
  <c r="AQ201" i="40"/>
  <c r="BC201" i="40"/>
  <c r="AO199" i="40"/>
  <c r="BA199" i="40"/>
  <c r="AV197" i="40"/>
  <c r="AA197" i="40"/>
  <c r="AE197" i="40"/>
  <c r="AI197" i="40"/>
  <c r="BG197" i="40" s="1"/>
  <c r="BI195" i="40"/>
  <c r="Y197" i="40"/>
  <c r="AW197" i="40" s="1"/>
  <c r="AF197" i="40"/>
  <c r="AB197" i="40"/>
  <c r="AG197" i="40"/>
  <c r="BE197" i="40" s="1"/>
  <c r="BI197" i="40"/>
  <c r="AC197" i="40"/>
  <c r="AH197" i="40"/>
  <c r="BF197" i="40" s="1"/>
  <c r="AW192" i="40"/>
  <c r="BD191" i="40"/>
  <c r="AR191" i="40"/>
  <c r="AZ191" i="40"/>
  <c r="AN191" i="40"/>
  <c r="AM188" i="40"/>
  <c r="AY188" i="40"/>
  <c r="AV186" i="40"/>
  <c r="Y186" i="40"/>
  <c r="AW186" i="40" s="1"/>
  <c r="AD186" i="40"/>
  <c r="AH186" i="40"/>
  <c r="BF186" i="40" s="1"/>
  <c r="AA186" i="40"/>
  <c r="AF186" i="40"/>
  <c r="AB186" i="40"/>
  <c r="AG186" i="40"/>
  <c r="BE186" i="40" s="1"/>
  <c r="AC186" i="40"/>
  <c r="AI186" i="40"/>
  <c r="BG186" i="40" s="1"/>
  <c r="BI186" i="40"/>
  <c r="AW180" i="40"/>
  <c r="AV178" i="40"/>
  <c r="Y178" i="40"/>
  <c r="AW178" i="40" s="1"/>
  <c r="AD178" i="40"/>
  <c r="AH178" i="40"/>
  <c r="BF178" i="40" s="1"/>
  <c r="AA178" i="40"/>
  <c r="AF178" i="40"/>
  <c r="AB178" i="40"/>
  <c r="AG178" i="40"/>
  <c r="BE178" i="40" s="1"/>
  <c r="AC178" i="40"/>
  <c r="AI178" i="40"/>
  <c r="BG178" i="40" s="1"/>
  <c r="BI178" i="40"/>
  <c r="BC173" i="40"/>
  <c r="AQ173" i="40"/>
  <c r="BA170" i="40"/>
  <c r="AO170" i="40"/>
  <c r="AQ168" i="40"/>
  <c r="BC168" i="40"/>
  <c r="AY168" i="40"/>
  <c r="BH168" i="40"/>
  <c r="AM168" i="40"/>
  <c r="BB166" i="40"/>
  <c r="AP166" i="40"/>
  <c r="BA163" i="40"/>
  <c r="AO163" i="40"/>
  <c r="AV162" i="40"/>
  <c r="AA162" i="40"/>
  <c r="AE162" i="40"/>
  <c r="AI162" i="40"/>
  <c r="BG162" i="40" s="1"/>
  <c r="Y162" i="40"/>
  <c r="AW162" i="40" s="1"/>
  <c r="AF162" i="40"/>
  <c r="AB162" i="40"/>
  <c r="AH162" i="40"/>
  <c r="BF162" i="40" s="1"/>
  <c r="AC162" i="40"/>
  <c r="AD162" i="40"/>
  <c r="AP148" i="40"/>
  <c r="BB148" i="40"/>
  <c r="BI128" i="40"/>
  <c r="AM113" i="40"/>
  <c r="AY113" i="40"/>
  <c r="BD86" i="40"/>
  <c r="AR86" i="40"/>
  <c r="AN86" i="40"/>
  <c r="AZ86" i="40"/>
  <c r="BH86" i="40"/>
  <c r="BI300" i="40"/>
  <c r="BA300" i="40"/>
  <c r="AF300" i="40"/>
  <c r="BB299" i="40"/>
  <c r="BI296" i="40"/>
  <c r="BA296" i="40"/>
  <c r="AF296" i="40"/>
  <c r="BB295" i="40"/>
  <c r="BI292" i="40"/>
  <c r="BA292" i="40"/>
  <c r="AF292" i="40"/>
  <c r="BB291" i="40"/>
  <c r="BI288" i="40"/>
  <c r="BA288" i="40"/>
  <c r="AF288" i="40"/>
  <c r="BB287" i="40"/>
  <c r="BI284" i="40"/>
  <c r="BA284" i="40"/>
  <c r="AF284" i="40"/>
  <c r="BB283" i="40"/>
  <c r="BI280" i="40"/>
  <c r="BA280" i="40"/>
  <c r="AF280" i="40"/>
  <c r="BH280" i="40" s="1"/>
  <c r="BB279" i="40"/>
  <c r="AH278" i="40"/>
  <c r="BF278" i="40" s="1"/>
  <c r="AD278" i="40"/>
  <c r="BI276" i="40"/>
  <c r="BA276" i="40"/>
  <c r="AF276" i="40"/>
  <c r="BB275" i="40"/>
  <c r="AH274" i="40"/>
  <c r="BF274" i="40" s="1"/>
  <c r="AD274" i="40"/>
  <c r="BI272" i="40"/>
  <c r="BA272" i="40"/>
  <c r="AF272" i="40"/>
  <c r="BH272" i="40" s="1"/>
  <c r="BB271" i="40"/>
  <c r="AH270" i="40"/>
  <c r="BF270" i="40" s="1"/>
  <c r="AD270" i="40"/>
  <c r="AV267" i="40"/>
  <c r="AA267" i="40"/>
  <c r="AE267" i="40"/>
  <c r="AI267" i="40"/>
  <c r="BG267" i="40" s="1"/>
  <c r="AB267" i="40"/>
  <c r="AF267" i="40"/>
  <c r="BH265" i="40"/>
  <c r="AQ265" i="40"/>
  <c r="BC265" i="40"/>
  <c r="AM265" i="40"/>
  <c r="AY265" i="40"/>
  <c r="AD263" i="40"/>
  <c r="AP258" i="40"/>
  <c r="BB258" i="40"/>
  <c r="AV256" i="40"/>
  <c r="Y256" i="40"/>
  <c r="AW256" i="40" s="1"/>
  <c r="AD256" i="40"/>
  <c r="AH256" i="40"/>
  <c r="BF256" i="40" s="1"/>
  <c r="AA256" i="40"/>
  <c r="AE256" i="40"/>
  <c r="AI256" i="40"/>
  <c r="BG256" i="40" s="1"/>
  <c r="Y255" i="40"/>
  <c r="AW255" i="40" s="1"/>
  <c r="AF252" i="40"/>
  <c r="AV251" i="40"/>
  <c r="BI250" i="40"/>
  <c r="AA251" i="40"/>
  <c r="AE251" i="40"/>
  <c r="AI251" i="40"/>
  <c r="BG251" i="40" s="1"/>
  <c r="AB251" i="40"/>
  <c r="AF251" i="40"/>
  <c r="BI251" i="40"/>
  <c r="BH249" i="40"/>
  <c r="AV248" i="40"/>
  <c r="Y248" i="40"/>
  <c r="AW248" i="40" s="1"/>
  <c r="AD248" i="40"/>
  <c r="AH248" i="40"/>
  <c r="BF248" i="40" s="1"/>
  <c r="AA248" i="40"/>
  <c r="AE248" i="40"/>
  <c r="AI248" i="40"/>
  <c r="BG248" i="40" s="1"/>
  <c r="AH247" i="40"/>
  <c r="BF247" i="40" s="1"/>
  <c r="AF244" i="40"/>
  <c r="AV243" i="40"/>
  <c r="BI242" i="40"/>
  <c r="AA243" i="40"/>
  <c r="AE243" i="40"/>
  <c r="AI243" i="40"/>
  <c r="BG243" i="40" s="1"/>
  <c r="AB243" i="40"/>
  <c r="AF243" i="40"/>
  <c r="BI243" i="40"/>
  <c r="AF240" i="40"/>
  <c r="AV239" i="40"/>
  <c r="BI238" i="40"/>
  <c r="AA239" i="40"/>
  <c r="AE239" i="40"/>
  <c r="AI239" i="40"/>
  <c r="BG239" i="40" s="1"/>
  <c r="AB239" i="40"/>
  <c r="AF239" i="40"/>
  <c r="BI239" i="40"/>
  <c r="BI237" i="40"/>
  <c r="AQ237" i="40"/>
  <c r="BC237" i="40"/>
  <c r="AM237" i="40"/>
  <c r="AY237" i="40"/>
  <c r="AP234" i="40"/>
  <c r="BB234" i="40"/>
  <c r="AD231" i="40"/>
  <c r="AF228" i="40"/>
  <c r="AV227" i="40"/>
  <c r="BI226" i="40"/>
  <c r="AA227" i="40"/>
  <c r="AE227" i="40"/>
  <c r="AI227" i="40"/>
  <c r="BG227" i="40" s="1"/>
  <c r="AB227" i="40"/>
  <c r="AF227" i="40"/>
  <c r="BI227" i="40"/>
  <c r="BI225" i="40"/>
  <c r="AQ225" i="40"/>
  <c r="BC225" i="40"/>
  <c r="AV224" i="40"/>
  <c r="Y224" i="40"/>
  <c r="AW224" i="40" s="1"/>
  <c r="AD224" i="40"/>
  <c r="AH224" i="40"/>
  <c r="BF224" i="40" s="1"/>
  <c r="AA224" i="40"/>
  <c r="AE224" i="40"/>
  <c r="AI224" i="40"/>
  <c r="BG224" i="40" s="1"/>
  <c r="AH223" i="40"/>
  <c r="BF223" i="40" s="1"/>
  <c r="AM221" i="40"/>
  <c r="AY221" i="40"/>
  <c r="AN220" i="40"/>
  <c r="AZ220" i="40"/>
  <c r="AP218" i="40"/>
  <c r="BB218" i="40"/>
  <c r="AD215" i="40"/>
  <c r="AR212" i="40"/>
  <c r="BD212" i="40"/>
  <c r="AV211" i="40"/>
  <c r="BI209" i="40"/>
  <c r="Y211" i="40"/>
  <c r="AW211" i="40" s="1"/>
  <c r="AD211" i="40"/>
  <c r="AH211" i="40"/>
  <c r="BF211" i="40" s="1"/>
  <c r="BI210" i="40"/>
  <c r="AA211" i="40"/>
  <c r="AE211" i="40"/>
  <c r="AI211" i="40"/>
  <c r="BG211" i="40" s="1"/>
  <c r="AB211" i="40"/>
  <c r="AF211" i="40"/>
  <c r="BI211" i="40"/>
  <c r="AP206" i="40"/>
  <c r="BB206" i="40"/>
  <c r="BH206" i="40"/>
  <c r="AW206" i="40"/>
  <c r="AQ205" i="40"/>
  <c r="BC205" i="40"/>
  <c r="AM205" i="40"/>
  <c r="AY205" i="40"/>
  <c r="AN204" i="40"/>
  <c r="AZ204" i="40"/>
  <c r="AR200" i="40"/>
  <c r="BD200" i="40"/>
  <c r="AV199" i="40"/>
  <c r="Y199" i="40"/>
  <c r="AW199" i="40" s="1"/>
  <c r="AD199" i="40"/>
  <c r="AH199" i="40"/>
  <c r="BF199" i="40" s="1"/>
  <c r="AA199" i="40"/>
  <c r="AE199" i="40"/>
  <c r="AI199" i="40"/>
  <c r="BG199" i="40" s="1"/>
  <c r="AB199" i="40"/>
  <c r="AF199" i="40"/>
  <c r="BI199" i="40"/>
  <c r="AV198" i="40"/>
  <c r="Y198" i="40"/>
  <c r="AW198" i="40" s="1"/>
  <c r="AD198" i="40"/>
  <c r="AH198" i="40"/>
  <c r="BF198" i="40" s="1"/>
  <c r="AA198" i="40"/>
  <c r="AF198" i="40"/>
  <c r="AB198" i="40"/>
  <c r="AG198" i="40"/>
  <c r="BE198" i="40" s="1"/>
  <c r="BI198" i="40"/>
  <c r="AC198" i="40"/>
  <c r="AI198" i="40"/>
  <c r="BG198" i="40" s="1"/>
  <c r="AQ194" i="40"/>
  <c r="BC194" i="40"/>
  <c r="AP193" i="40"/>
  <c r="AV193" i="40"/>
  <c r="AA193" i="40"/>
  <c r="AE193" i="40"/>
  <c r="AI193" i="40"/>
  <c r="BG193" i="40" s="1"/>
  <c r="BI191" i="40"/>
  <c r="Y193" i="40"/>
  <c r="AW193" i="40" s="1"/>
  <c r="AF193" i="40"/>
  <c r="AB193" i="40"/>
  <c r="AG193" i="40"/>
  <c r="BE193" i="40" s="1"/>
  <c r="BI193" i="40"/>
  <c r="AC193" i="40"/>
  <c r="AH193" i="40"/>
  <c r="BF193" i="40" s="1"/>
  <c r="BH191" i="40"/>
  <c r="AW188" i="40"/>
  <c r="BD187" i="40"/>
  <c r="AR187" i="40"/>
  <c r="AZ187" i="40"/>
  <c r="AN187" i="40"/>
  <c r="AM184" i="40"/>
  <c r="AY184" i="40"/>
  <c r="AQ182" i="40"/>
  <c r="BC182" i="40"/>
  <c r="AP181" i="40"/>
  <c r="AV181" i="40"/>
  <c r="AA181" i="40"/>
  <c r="AE181" i="40"/>
  <c r="AI181" i="40"/>
  <c r="BG181" i="40" s="1"/>
  <c r="BI179" i="40"/>
  <c r="Y181" i="40"/>
  <c r="AW181" i="40" s="1"/>
  <c r="AF181" i="40"/>
  <c r="AB181" i="40"/>
  <c r="AG181" i="40"/>
  <c r="BE181" i="40" s="1"/>
  <c r="BI181" i="40"/>
  <c r="AC181" i="40"/>
  <c r="AH181" i="40"/>
  <c r="BF181" i="40" s="1"/>
  <c r="BD179" i="40"/>
  <c r="AR179" i="40"/>
  <c r="AZ179" i="40"/>
  <c r="AN179" i="40"/>
  <c r="AQ175" i="40"/>
  <c r="BC175" i="40"/>
  <c r="AV173" i="40"/>
  <c r="AB173" i="40"/>
  <c r="AF173" i="40"/>
  <c r="BI173" i="40"/>
  <c r="BI172" i="40"/>
  <c r="AC173" i="40"/>
  <c r="AH173" i="40"/>
  <c r="BF173" i="40" s="1"/>
  <c r="Y173" i="40"/>
  <c r="AW173" i="40" s="1"/>
  <c r="AG173" i="40"/>
  <c r="BE173" i="40" s="1"/>
  <c r="AA173" i="40"/>
  <c r="AI173" i="40"/>
  <c r="BG173" i="40" s="1"/>
  <c r="AD173" i="40"/>
  <c r="AN167" i="40"/>
  <c r="AZ167" i="40"/>
  <c r="AN166" i="40"/>
  <c r="AZ166" i="40"/>
  <c r="AN163" i="40"/>
  <c r="AZ163" i="40"/>
  <c r="AQ159" i="40"/>
  <c r="BC159" i="40"/>
  <c r="AO146" i="40"/>
  <c r="BA146" i="40"/>
  <c r="BI143" i="40"/>
  <c r="AP144" i="40"/>
  <c r="BB144" i="40"/>
  <c r="AN140" i="40"/>
  <c r="AZ140" i="40"/>
  <c r="AV135" i="40"/>
  <c r="AB135" i="40"/>
  <c r="AF135" i="40"/>
  <c r="BI135" i="40"/>
  <c r="Y135" i="40"/>
  <c r="AW135" i="40" s="1"/>
  <c r="AE135" i="40"/>
  <c r="BI133" i="40"/>
  <c r="AA135" i="40"/>
  <c r="AG135" i="40"/>
  <c r="BE135" i="40" s="1"/>
  <c r="BI134" i="40"/>
  <c r="AH135" i="40"/>
  <c r="BF135" i="40" s="1"/>
  <c r="BI132" i="40"/>
  <c r="AC135" i="40"/>
  <c r="AD135" i="40"/>
  <c r="AI135" i="40"/>
  <c r="BG135" i="40" s="1"/>
  <c r="AO131" i="40"/>
  <c r="BA131" i="40"/>
  <c r="AO123" i="40"/>
  <c r="BA123" i="40"/>
  <c r="AN120" i="40"/>
  <c r="AZ120" i="40"/>
  <c r="AV115" i="40"/>
  <c r="BI113" i="40"/>
  <c r="Y115" i="40"/>
  <c r="AW115" i="40" s="1"/>
  <c r="AD115" i="40"/>
  <c r="AH115" i="40"/>
  <c r="BF115" i="40" s="1"/>
  <c r="BI114" i="40"/>
  <c r="AA115" i="40"/>
  <c r="AE115" i="40"/>
  <c r="AI115" i="40"/>
  <c r="BG115" i="40" s="1"/>
  <c r="AB115" i="40"/>
  <c r="AF115" i="40"/>
  <c r="BI115" i="40"/>
  <c r="BI112" i="40"/>
  <c r="AG115" i="40"/>
  <c r="BE115" i="40" s="1"/>
  <c r="BI56" i="40"/>
  <c r="BI97" i="40"/>
  <c r="AC115" i="40"/>
  <c r="BI93" i="40"/>
  <c r="BI109" i="40"/>
  <c r="BI86" i="40"/>
  <c r="AC263" i="40"/>
  <c r="AP262" i="40"/>
  <c r="BB262" i="40"/>
  <c r="AV260" i="40"/>
  <c r="Y260" i="40"/>
  <c r="AW260" i="40" s="1"/>
  <c r="AD260" i="40"/>
  <c r="AH260" i="40"/>
  <c r="BF260" i="40" s="1"/>
  <c r="AA260" i="40"/>
  <c r="AE260" i="40"/>
  <c r="AI260" i="40"/>
  <c r="BG260" i="40" s="1"/>
  <c r="AR256" i="40"/>
  <c r="BD256" i="40"/>
  <c r="AV255" i="40"/>
  <c r="AA255" i="40"/>
  <c r="AE255" i="40"/>
  <c r="AI255" i="40"/>
  <c r="BG255" i="40" s="1"/>
  <c r="AB255" i="40"/>
  <c r="AF255" i="40"/>
  <c r="BI255" i="40"/>
  <c r="AQ253" i="40"/>
  <c r="BC253" i="40"/>
  <c r="AM253" i="40"/>
  <c r="AY253" i="40"/>
  <c r="BI252" i="40"/>
  <c r="AC252" i="40"/>
  <c r="AP250" i="40"/>
  <c r="BB250" i="40"/>
  <c r="AR248" i="40"/>
  <c r="BD248" i="40"/>
  <c r="AV247" i="40"/>
  <c r="BI246" i="40"/>
  <c r="AA247" i="40"/>
  <c r="AE247" i="40"/>
  <c r="AI247" i="40"/>
  <c r="BG247" i="40" s="1"/>
  <c r="AB247" i="40"/>
  <c r="AF247" i="40"/>
  <c r="BI247" i="40"/>
  <c r="BI245" i="40"/>
  <c r="BI244" i="40"/>
  <c r="AC244" i="40"/>
  <c r="AD243" i="40"/>
  <c r="BI240" i="40"/>
  <c r="AC240" i="40"/>
  <c r="AD239" i="40"/>
  <c r="BH237" i="40"/>
  <c r="AV236" i="40"/>
  <c r="Y236" i="40"/>
  <c r="AW236" i="40" s="1"/>
  <c r="AD236" i="40"/>
  <c r="AH236" i="40"/>
  <c r="BF236" i="40" s="1"/>
  <c r="AA236" i="40"/>
  <c r="AE236" i="40"/>
  <c r="AI236" i="40"/>
  <c r="BG236" i="40" s="1"/>
  <c r="AM233" i="40"/>
  <c r="AY233" i="40"/>
  <c r="AC231" i="40"/>
  <c r="AP230" i="40"/>
  <c r="BB230" i="40"/>
  <c r="BI228" i="40"/>
  <c r="AC228" i="40"/>
  <c r="AR224" i="40"/>
  <c r="BD224" i="40"/>
  <c r="AV223" i="40"/>
  <c r="BI222" i="40"/>
  <c r="AA223" i="40"/>
  <c r="AE223" i="40"/>
  <c r="AI223" i="40"/>
  <c r="BG223" i="40" s="1"/>
  <c r="AB223" i="40"/>
  <c r="AF223" i="40"/>
  <c r="BI223" i="40"/>
  <c r="BI221" i="40"/>
  <c r="AQ221" i="40"/>
  <c r="BC221" i="40"/>
  <c r="AV220" i="40"/>
  <c r="Y220" i="40"/>
  <c r="AW220" i="40" s="1"/>
  <c r="AD220" i="40"/>
  <c r="AH220" i="40"/>
  <c r="BF220" i="40" s="1"/>
  <c r="AA220" i="40"/>
  <c r="AE220" i="40"/>
  <c r="AI220" i="40"/>
  <c r="BG220" i="40" s="1"/>
  <c r="AM217" i="40"/>
  <c r="AY217" i="40"/>
  <c r="AC215" i="40"/>
  <c r="AP214" i="40"/>
  <c r="BB214" i="40"/>
  <c r="BI212" i="40"/>
  <c r="AM209" i="40"/>
  <c r="AY209" i="40"/>
  <c r="AN208" i="40"/>
  <c r="AZ208" i="40"/>
  <c r="AG207" i="40"/>
  <c r="BE207" i="40" s="1"/>
  <c r="BH201" i="40"/>
  <c r="AM196" i="40"/>
  <c r="AY196" i="40"/>
  <c r="AV194" i="40"/>
  <c r="Y194" i="40"/>
  <c r="AW194" i="40" s="1"/>
  <c r="AD194" i="40"/>
  <c r="AH194" i="40"/>
  <c r="BF194" i="40" s="1"/>
  <c r="AA194" i="40"/>
  <c r="AF194" i="40"/>
  <c r="AB194" i="40"/>
  <c r="AG194" i="40"/>
  <c r="BE194" i="40" s="1"/>
  <c r="AC194" i="40"/>
  <c r="AI194" i="40"/>
  <c r="BG194" i="40" s="1"/>
  <c r="BI194" i="40"/>
  <c r="AP189" i="40"/>
  <c r="AV189" i="40"/>
  <c r="AA189" i="40"/>
  <c r="AE189" i="40"/>
  <c r="AI189" i="40"/>
  <c r="BG189" i="40" s="1"/>
  <c r="BI187" i="40"/>
  <c r="Y189" i="40"/>
  <c r="AW189" i="40" s="1"/>
  <c r="AF189" i="40"/>
  <c r="AB189" i="40"/>
  <c r="AG189" i="40"/>
  <c r="BE189" i="40" s="1"/>
  <c r="BI189" i="40"/>
  <c r="AC189" i="40"/>
  <c r="AH189" i="40"/>
  <c r="BF189" i="40" s="1"/>
  <c r="AW184" i="40"/>
  <c r="AV182" i="40"/>
  <c r="Y182" i="40"/>
  <c r="AW182" i="40" s="1"/>
  <c r="AD182" i="40"/>
  <c r="AH182" i="40"/>
  <c r="BF182" i="40" s="1"/>
  <c r="AA182" i="40"/>
  <c r="AF182" i="40"/>
  <c r="AB182" i="40"/>
  <c r="AG182" i="40"/>
  <c r="BE182" i="40" s="1"/>
  <c r="AC182" i="40"/>
  <c r="AI182" i="40"/>
  <c r="BG182" i="40" s="1"/>
  <c r="BI182" i="40"/>
  <c r="BB177" i="40"/>
  <c r="AP177" i="40"/>
  <c r="AN175" i="40"/>
  <c r="AZ175" i="40"/>
  <c r="AN174" i="40"/>
  <c r="AZ174" i="40"/>
  <c r="BI162" i="40"/>
  <c r="BB161" i="40"/>
  <c r="AP161" i="40"/>
  <c r="AN159" i="40"/>
  <c r="AZ159" i="40"/>
  <c r="AN158" i="40"/>
  <c r="AZ158" i="40"/>
  <c r="AR154" i="40"/>
  <c r="BD154" i="40"/>
  <c r="AV153" i="40"/>
  <c r="BI152" i="40"/>
  <c r="AA153" i="40"/>
  <c r="AE153" i="40"/>
  <c r="AI153" i="40"/>
  <c r="BG153" i="40" s="1"/>
  <c r="AB153" i="40"/>
  <c r="AF153" i="40"/>
  <c r="BI153" i="40"/>
  <c r="AD153" i="40"/>
  <c r="BI151" i="40"/>
  <c r="Y153" i="40"/>
  <c r="AW153" i="40" s="1"/>
  <c r="BI150" i="40"/>
  <c r="AC153" i="40"/>
  <c r="AG153" i="40"/>
  <c r="BE153" i="40" s="1"/>
  <c r="AN150" i="40"/>
  <c r="AZ150" i="40"/>
  <c r="BB149" i="40"/>
  <c r="AP149" i="40"/>
  <c r="BH148" i="40"/>
  <c r="BH144" i="40"/>
  <c r="BA128" i="40"/>
  <c r="AO128" i="40"/>
  <c r="AR124" i="40"/>
  <c r="BD124" i="40"/>
  <c r="AD245" i="40"/>
  <c r="AH241" i="40"/>
  <c r="BF241" i="40" s="1"/>
  <c r="AD241" i="40"/>
  <c r="AH233" i="40"/>
  <c r="BF233" i="40" s="1"/>
  <c r="AD233" i="40"/>
  <c r="AH229" i="40"/>
  <c r="BF229" i="40" s="1"/>
  <c r="AD229" i="40"/>
  <c r="AH225" i="40"/>
  <c r="BF225" i="40" s="1"/>
  <c r="AD225" i="40"/>
  <c r="AH221" i="40"/>
  <c r="BF221" i="40" s="1"/>
  <c r="AD221" i="40"/>
  <c r="AH217" i="40"/>
  <c r="BF217" i="40" s="1"/>
  <c r="AD217" i="40"/>
  <c r="AH213" i="40"/>
  <c r="BF213" i="40" s="1"/>
  <c r="AD213" i="40"/>
  <c r="BH212" i="40"/>
  <c r="AI212" i="40"/>
  <c r="BG212" i="40" s="1"/>
  <c r="AE212" i="40"/>
  <c r="AA212" i="40"/>
  <c r="AH209" i="40"/>
  <c r="BF209" i="40" s="1"/>
  <c r="AD209" i="40"/>
  <c r="BH209" i="40" s="1"/>
  <c r="AI208" i="40"/>
  <c r="BG208" i="40" s="1"/>
  <c r="AE208" i="40"/>
  <c r="AA208" i="40"/>
  <c r="AI204" i="40"/>
  <c r="BG204" i="40" s="1"/>
  <c r="AE204" i="40"/>
  <c r="AA204" i="40"/>
  <c r="AH201" i="40"/>
  <c r="BF201" i="40" s="1"/>
  <c r="AD201" i="40"/>
  <c r="AI200" i="40"/>
  <c r="BG200" i="40" s="1"/>
  <c r="AE200" i="40"/>
  <c r="AA200" i="40"/>
  <c r="AE196" i="40"/>
  <c r="AE192" i="40"/>
  <c r="AE188" i="40"/>
  <c r="AE184" i="40"/>
  <c r="AE180" i="40"/>
  <c r="AI177" i="40"/>
  <c r="BG177" i="40" s="1"/>
  <c r="AA177" i="40"/>
  <c r="AC175" i="40"/>
  <c r="BI174" i="40"/>
  <c r="AV174" i="40"/>
  <c r="AA174" i="40"/>
  <c r="AE174" i="40"/>
  <c r="AI174" i="40"/>
  <c r="BG174" i="40" s="1"/>
  <c r="Y174" i="40"/>
  <c r="AW174" i="40" s="1"/>
  <c r="AF174" i="40"/>
  <c r="AN170" i="40"/>
  <c r="AZ170" i="40"/>
  <c r="AY169" i="40"/>
  <c r="AB169" i="40"/>
  <c r="AF169" i="40"/>
  <c r="BI169" i="40"/>
  <c r="BI168" i="40"/>
  <c r="AC169" i="40"/>
  <c r="AH169" i="40"/>
  <c r="BF169" i="40" s="1"/>
  <c r="AP168" i="40"/>
  <c r="BB168" i="40"/>
  <c r="Y167" i="40"/>
  <c r="AD167" i="40"/>
  <c r="AH167" i="40"/>
  <c r="BF167" i="40" s="1"/>
  <c r="AA167" i="40"/>
  <c r="AF167" i="40"/>
  <c r="AC166" i="40"/>
  <c r="AG165" i="40"/>
  <c r="BE165" i="40" s="1"/>
  <c r="BI163" i="40"/>
  <c r="AI163" i="40"/>
  <c r="BG163" i="40" s="1"/>
  <c r="AI161" i="40"/>
  <c r="BG161" i="40" s="1"/>
  <c r="AA161" i="40"/>
  <c r="AC159" i="40"/>
  <c r="BI158" i="40"/>
  <c r="AV158" i="40"/>
  <c r="AA158" i="40"/>
  <c r="AE158" i="40"/>
  <c r="AI158" i="40"/>
  <c r="BG158" i="40" s="1"/>
  <c r="Y158" i="40"/>
  <c r="AW158" i="40" s="1"/>
  <c r="AF158" i="40"/>
  <c r="AD157" i="40"/>
  <c r="BI155" i="40"/>
  <c r="AQ155" i="40"/>
  <c r="BC155" i="40"/>
  <c r="AN154" i="40"/>
  <c r="AZ154" i="40"/>
  <c r="AP152" i="40"/>
  <c r="BB152" i="40"/>
  <c r="AW152" i="40"/>
  <c r="BH152" i="40"/>
  <c r="AQ151" i="40"/>
  <c r="BC151" i="40"/>
  <c r="BA150" i="40"/>
  <c r="AV150" i="40"/>
  <c r="Y150" i="40"/>
  <c r="AW150" i="40" s="1"/>
  <c r="AD150" i="40"/>
  <c r="AH150" i="40"/>
  <c r="BF150" i="40" s="1"/>
  <c r="AA150" i="40"/>
  <c r="AE150" i="40"/>
  <c r="AI150" i="40"/>
  <c r="BG150" i="40" s="1"/>
  <c r="AF150" i="40"/>
  <c r="AO149" i="40"/>
  <c r="BA149" i="40"/>
  <c r="AN146" i="40"/>
  <c r="AZ146" i="40"/>
  <c r="AD145" i="40"/>
  <c r="AQ143" i="40"/>
  <c r="BC143" i="40"/>
  <c r="AF142" i="40"/>
  <c r="AV141" i="40"/>
  <c r="BI140" i="40"/>
  <c r="AA141" i="40"/>
  <c r="AE141" i="40"/>
  <c r="AI141" i="40"/>
  <c r="BG141" i="40" s="1"/>
  <c r="AB141" i="40"/>
  <c r="AF141" i="40"/>
  <c r="BI141" i="40"/>
  <c r="AC141" i="40"/>
  <c r="AM133" i="40"/>
  <c r="AY133" i="40"/>
  <c r="AN128" i="40"/>
  <c r="AZ128" i="40"/>
  <c r="AM126" i="40"/>
  <c r="AY126" i="40"/>
  <c r="BH125" i="40"/>
  <c r="AV123" i="40"/>
  <c r="BI121" i="40"/>
  <c r="Y123" i="40"/>
  <c r="AD123" i="40"/>
  <c r="AH123" i="40"/>
  <c r="BF123" i="40" s="1"/>
  <c r="BI122" i="40"/>
  <c r="AA123" i="40"/>
  <c r="AE123" i="40"/>
  <c r="AI123" i="40"/>
  <c r="BG123" i="40" s="1"/>
  <c r="AB123" i="40"/>
  <c r="AF123" i="40"/>
  <c r="BI123" i="40"/>
  <c r="BI120" i="40"/>
  <c r="AG123" i="40"/>
  <c r="BE123" i="40" s="1"/>
  <c r="AM121" i="40"/>
  <c r="AY121" i="40"/>
  <c r="BI101" i="40"/>
  <c r="AM109" i="40"/>
  <c r="AY109" i="40"/>
  <c r="BC106" i="40"/>
  <c r="AQ106" i="40"/>
  <c r="BH106" i="40"/>
  <c r="AY106" i="40"/>
  <c r="AM106" i="40"/>
  <c r="BA97" i="40"/>
  <c r="AO97" i="40"/>
  <c r="AM93" i="40"/>
  <c r="AY93" i="40"/>
  <c r="AP42" i="40"/>
  <c r="BB42" i="40"/>
  <c r="AW42" i="40"/>
  <c r="BH42" i="40"/>
  <c r="BI266" i="40"/>
  <c r="BA266" i="40"/>
  <c r="AF266" i="40"/>
  <c r="BH266" i="40" s="1"/>
  <c r="BB265" i="40"/>
  <c r="BI262" i="40"/>
  <c r="BA262" i="40"/>
  <c r="AF262" i="40"/>
  <c r="BB261" i="40"/>
  <c r="BI258" i="40"/>
  <c r="BA258" i="40"/>
  <c r="AF258" i="40"/>
  <c r="BH258" i="40" s="1"/>
  <c r="BB257" i="40"/>
  <c r="BI254" i="40"/>
  <c r="BA254" i="40"/>
  <c r="AF254" i="40"/>
  <c r="BB253" i="40"/>
  <c r="AH212" i="40"/>
  <c r="BF212" i="40" s="1"/>
  <c r="AD212" i="40"/>
  <c r="AH208" i="40"/>
  <c r="BF208" i="40" s="1"/>
  <c r="AD208" i="40"/>
  <c r="AH204" i="40"/>
  <c r="BF204" i="40" s="1"/>
  <c r="AD204" i="40"/>
  <c r="AH200" i="40"/>
  <c r="BF200" i="40" s="1"/>
  <c r="AD200" i="40"/>
  <c r="AB196" i="40"/>
  <c r="AF196" i="40"/>
  <c r="BI196" i="40"/>
  <c r="AP195" i="40"/>
  <c r="BB195" i="40"/>
  <c r="AB192" i="40"/>
  <c r="AF192" i="40"/>
  <c r="BI192" i="40"/>
  <c r="AP191" i="40"/>
  <c r="BB191" i="40"/>
  <c r="AB188" i="40"/>
  <c r="AF188" i="40"/>
  <c r="BI188" i="40"/>
  <c r="AP187" i="40"/>
  <c r="BB187" i="40"/>
  <c r="AB184" i="40"/>
  <c r="AF184" i="40"/>
  <c r="BI184" i="40"/>
  <c r="AP183" i="40"/>
  <c r="BB183" i="40"/>
  <c r="AB180" i="40"/>
  <c r="AF180" i="40"/>
  <c r="BI180" i="40"/>
  <c r="AP179" i="40"/>
  <c r="BB179" i="40"/>
  <c r="AG177" i="40"/>
  <c r="BE177" i="40" s="1"/>
  <c r="BI175" i="40"/>
  <c r="AI175" i="40"/>
  <c r="BG175" i="40" s="1"/>
  <c r="AV170" i="40"/>
  <c r="AA170" i="40"/>
  <c r="AE170" i="40"/>
  <c r="AI170" i="40"/>
  <c r="BG170" i="40" s="1"/>
  <c r="Y170" i="40"/>
  <c r="AW170" i="40" s="1"/>
  <c r="AF170" i="40"/>
  <c r="AD169" i="40"/>
  <c r="AR168" i="40"/>
  <c r="AQ167" i="40"/>
  <c r="BC167" i="40"/>
  <c r="AH166" i="40"/>
  <c r="BF166" i="40" s="1"/>
  <c r="AB165" i="40"/>
  <c r="AF165" i="40"/>
  <c r="BI165" i="40"/>
  <c r="BI164" i="40"/>
  <c r="AC165" i="40"/>
  <c r="AH165" i="40"/>
  <c r="BF165" i="40" s="1"/>
  <c r="AP164" i="40"/>
  <c r="BB164" i="40"/>
  <c r="Y163" i="40"/>
  <c r="AD163" i="40"/>
  <c r="AH163" i="40"/>
  <c r="BF163" i="40" s="1"/>
  <c r="AA163" i="40"/>
  <c r="AF163" i="40"/>
  <c r="BH161" i="40"/>
  <c r="AG161" i="40"/>
  <c r="BE161" i="40" s="1"/>
  <c r="BI159" i="40"/>
  <c r="AI159" i="40"/>
  <c r="BG159" i="40" s="1"/>
  <c r="AV154" i="40"/>
  <c r="Y154" i="40"/>
  <c r="AW154" i="40" s="1"/>
  <c r="AD154" i="40"/>
  <c r="AH154" i="40"/>
  <c r="BF154" i="40" s="1"/>
  <c r="AA154" i="40"/>
  <c r="AE154" i="40"/>
  <c r="AI154" i="40"/>
  <c r="BG154" i="40" s="1"/>
  <c r="AC154" i="40"/>
  <c r="BI154" i="40"/>
  <c r="BI146" i="40"/>
  <c r="AC145" i="40"/>
  <c r="AG141" i="40"/>
  <c r="BE141" i="40" s="1"/>
  <c r="AO139" i="40"/>
  <c r="BA139" i="40"/>
  <c r="AN136" i="40"/>
  <c r="AZ136" i="40"/>
  <c r="AQ130" i="40"/>
  <c r="BC130" i="40"/>
  <c r="AO119" i="40"/>
  <c r="BA119" i="40"/>
  <c r="AQ117" i="40"/>
  <c r="BC117" i="40"/>
  <c r="AW117" i="40"/>
  <c r="AM97" i="40"/>
  <c r="AY97" i="40"/>
  <c r="BI94" i="40"/>
  <c r="AN85" i="40"/>
  <c r="AZ85" i="40"/>
  <c r="BI45" i="40"/>
  <c r="BD69" i="40"/>
  <c r="AR69" i="40"/>
  <c r="AO196" i="40"/>
  <c r="BA196" i="40"/>
  <c r="AO192" i="40"/>
  <c r="BA192" i="40"/>
  <c r="AO188" i="40"/>
  <c r="BA188" i="40"/>
  <c r="AO184" i="40"/>
  <c r="BA184" i="40"/>
  <c r="AO180" i="40"/>
  <c r="BA180" i="40"/>
  <c r="AB177" i="40"/>
  <c r="AF177" i="40"/>
  <c r="BI177" i="40"/>
  <c r="BI176" i="40"/>
  <c r="AC177" i="40"/>
  <c r="AH177" i="40"/>
  <c r="BF177" i="40" s="1"/>
  <c r="AP176" i="40"/>
  <c r="BB176" i="40"/>
  <c r="Y175" i="40"/>
  <c r="AD175" i="40"/>
  <c r="AH175" i="40"/>
  <c r="BF175" i="40" s="1"/>
  <c r="AA175" i="40"/>
  <c r="AF175" i="40"/>
  <c r="AV166" i="40"/>
  <c r="AA166" i="40"/>
  <c r="AE166" i="40"/>
  <c r="AI166" i="40"/>
  <c r="BG166" i="40" s="1"/>
  <c r="Y166" i="40"/>
  <c r="AW166" i="40" s="1"/>
  <c r="AF166" i="40"/>
  <c r="AQ163" i="40"/>
  <c r="BC163" i="40"/>
  <c r="AB161" i="40"/>
  <c r="AF161" i="40"/>
  <c r="BI161" i="40"/>
  <c r="BI160" i="40"/>
  <c r="AC161" i="40"/>
  <c r="AH161" i="40"/>
  <c r="BF161" i="40" s="1"/>
  <c r="AP160" i="40"/>
  <c r="BB160" i="40"/>
  <c r="Y159" i="40"/>
  <c r="AD159" i="40"/>
  <c r="AH159" i="40"/>
  <c r="BF159" i="40" s="1"/>
  <c r="AA159" i="40"/>
  <c r="AF159" i="40"/>
  <c r="AV157" i="40"/>
  <c r="BI156" i="40"/>
  <c r="AA157" i="40"/>
  <c r="AE157" i="40"/>
  <c r="AI157" i="40"/>
  <c r="BG157" i="40" s="1"/>
  <c r="AB157" i="40"/>
  <c r="AF157" i="40"/>
  <c r="BI157" i="40"/>
  <c r="AC157" i="40"/>
  <c r="AM147" i="40"/>
  <c r="AY147" i="40"/>
  <c r="AR146" i="40"/>
  <c r="BD146" i="40"/>
  <c r="AV145" i="40"/>
  <c r="BI144" i="40"/>
  <c r="AA145" i="40"/>
  <c r="AE145" i="40"/>
  <c r="AI145" i="40"/>
  <c r="BG145" i="40" s="1"/>
  <c r="AB145" i="40"/>
  <c r="AF145" i="40"/>
  <c r="BI145" i="40"/>
  <c r="Y145" i="40"/>
  <c r="AW145" i="40" s="1"/>
  <c r="AH145" i="40"/>
  <c r="BF145" i="40" s="1"/>
  <c r="BI142" i="40"/>
  <c r="AV142" i="40"/>
  <c r="Y142" i="40"/>
  <c r="AW142" i="40" s="1"/>
  <c r="AD142" i="40"/>
  <c r="AH142" i="40"/>
  <c r="BF142" i="40" s="1"/>
  <c r="AA142" i="40"/>
  <c r="AE142" i="40"/>
  <c r="AI142" i="40"/>
  <c r="BG142" i="40" s="1"/>
  <c r="AB142" i="40"/>
  <c r="BI136" i="40"/>
  <c r="AR136" i="40"/>
  <c r="BD136" i="40"/>
  <c r="BB131" i="40"/>
  <c r="AP131" i="40"/>
  <c r="AP130" i="40"/>
  <c r="BB130" i="40"/>
  <c r="AW130" i="40"/>
  <c r="BH130" i="40"/>
  <c r="AR128" i="40"/>
  <c r="BD128" i="40"/>
  <c r="AQ125" i="40"/>
  <c r="BC125" i="40"/>
  <c r="AP118" i="40"/>
  <c r="BB118" i="40"/>
  <c r="BH118" i="40"/>
  <c r="AW118" i="40"/>
  <c r="AR116" i="40"/>
  <c r="BD116" i="40"/>
  <c r="AN112" i="40"/>
  <c r="AZ112" i="40"/>
  <c r="BC110" i="40"/>
  <c r="AQ110" i="40"/>
  <c r="BH110" i="40"/>
  <c r="AY110" i="40"/>
  <c r="AM110" i="40"/>
  <c r="AQ107" i="40"/>
  <c r="BC107" i="40"/>
  <c r="AW107" i="40"/>
  <c r="AQ103" i="40"/>
  <c r="BC103" i="40"/>
  <c r="AW103" i="40"/>
  <c r="BI98" i="40"/>
  <c r="BC94" i="40"/>
  <c r="AQ94" i="40"/>
  <c r="BH94" i="40"/>
  <c r="AY94" i="40"/>
  <c r="AM94" i="40"/>
  <c r="BI58" i="40"/>
  <c r="AP156" i="40"/>
  <c r="BK156" i="40" s="1"/>
  <c r="BB156" i="40"/>
  <c r="AV149" i="40"/>
  <c r="BI148" i="40"/>
  <c r="AA149" i="40"/>
  <c r="AE149" i="40"/>
  <c r="AI149" i="40"/>
  <c r="BG149" i="40" s="1"/>
  <c r="AB149" i="40"/>
  <c r="AF149" i="40"/>
  <c r="BI149" i="40"/>
  <c r="BI147" i="40"/>
  <c r="AQ147" i="40"/>
  <c r="BC147" i="40"/>
  <c r="AV146" i="40"/>
  <c r="Y146" i="40"/>
  <c r="AW146" i="40" s="1"/>
  <c r="AD146" i="40"/>
  <c r="AH146" i="40"/>
  <c r="BF146" i="40" s="1"/>
  <c r="AA146" i="40"/>
  <c r="AE146" i="40"/>
  <c r="AI146" i="40"/>
  <c r="BG146" i="40" s="1"/>
  <c r="AM143" i="40"/>
  <c r="AY143" i="40"/>
  <c r="AR140" i="40"/>
  <c r="BD140" i="40"/>
  <c r="AB139" i="40"/>
  <c r="AF139" i="40"/>
  <c r="BI139" i="40"/>
  <c r="BI137" i="40"/>
  <c r="Y139" i="40"/>
  <c r="AE139" i="40"/>
  <c r="AA139" i="40"/>
  <c r="AG139" i="40"/>
  <c r="BE139" i="40" s="1"/>
  <c r="AM137" i="40"/>
  <c r="AY137" i="40"/>
  <c r="AP134" i="40"/>
  <c r="BB134" i="40"/>
  <c r="AW134" i="40"/>
  <c r="BH134" i="40"/>
  <c r="AN132" i="40"/>
  <c r="AZ132" i="40"/>
  <c r="BA100" i="40"/>
  <c r="AO100" i="40"/>
  <c r="BI90" i="40"/>
  <c r="AP91" i="40"/>
  <c r="BB91" i="40"/>
  <c r="AZ91" i="40"/>
  <c r="BH91" i="40"/>
  <c r="AN91" i="40"/>
  <c r="BD61" i="40"/>
  <c r="AR61" i="40"/>
  <c r="AH155" i="40"/>
  <c r="AD155" i="40"/>
  <c r="AH151" i="40"/>
  <c r="BF151" i="40" s="1"/>
  <c r="AD151" i="40"/>
  <c r="AH147" i="40"/>
  <c r="BF147" i="40" s="1"/>
  <c r="AD147" i="40"/>
  <c r="AH143" i="40"/>
  <c r="BF143" i="40" s="1"/>
  <c r="AD143" i="40"/>
  <c r="AA140" i="40"/>
  <c r="AE140" i="40"/>
  <c r="AI140" i="40"/>
  <c r="BG140" i="40" s="1"/>
  <c r="AQ137" i="40"/>
  <c r="BC137" i="40"/>
  <c r="Y137" i="40"/>
  <c r="AD137" i="40"/>
  <c r="AH137" i="40"/>
  <c r="BF137" i="40" s="1"/>
  <c r="AV136" i="40"/>
  <c r="AA136" i="40"/>
  <c r="AE136" i="40"/>
  <c r="AI136" i="40"/>
  <c r="BG136" i="40" s="1"/>
  <c r="AQ133" i="40"/>
  <c r="BC133" i="40"/>
  <c r="AV132" i="40"/>
  <c r="Y132" i="40"/>
  <c r="AD132" i="40"/>
  <c r="AH132" i="40"/>
  <c r="BF132" i="40" s="1"/>
  <c r="AA132" i="40"/>
  <c r="AE132" i="40"/>
  <c r="AI132" i="40"/>
  <c r="BG132" i="40" s="1"/>
  <c r="AH131" i="40"/>
  <c r="BF131" i="40" s="1"/>
  <c r="AM129" i="40"/>
  <c r="AY129" i="40"/>
  <c r="AP126" i="40"/>
  <c r="BB126" i="40"/>
  <c r="AP122" i="40"/>
  <c r="BB122" i="40"/>
  <c r="BH122" i="40"/>
  <c r="AW122" i="40"/>
  <c r="AQ121" i="40"/>
  <c r="BC121" i="40"/>
  <c r="AP114" i="40"/>
  <c r="BB114" i="40"/>
  <c r="BH114" i="40"/>
  <c r="AW114" i="40"/>
  <c r="AQ113" i="40"/>
  <c r="BC113" i="40"/>
  <c r="AC111" i="40"/>
  <c r="AO109" i="40"/>
  <c r="BI102" i="40"/>
  <c r="AM101" i="40"/>
  <c r="AY101" i="40"/>
  <c r="BC98" i="40"/>
  <c r="AQ98" i="40"/>
  <c r="BH98" i="40"/>
  <c r="AY98" i="40"/>
  <c r="AM98" i="40"/>
  <c r="AO96" i="40"/>
  <c r="AQ95" i="40"/>
  <c r="BC95" i="40"/>
  <c r="AW95" i="40"/>
  <c r="BH95" i="40"/>
  <c r="AO93" i="40"/>
  <c r="AG84" i="40"/>
  <c r="BE84" i="40" s="1"/>
  <c r="AM83" i="40"/>
  <c r="AY83" i="40"/>
  <c r="BI81" i="40"/>
  <c r="BI74" i="40"/>
  <c r="AR132" i="40"/>
  <c r="BD132" i="40"/>
  <c r="AV131" i="40"/>
  <c r="BI130" i="40"/>
  <c r="AA131" i="40"/>
  <c r="AE131" i="40"/>
  <c r="AI131" i="40"/>
  <c r="BG131" i="40" s="1"/>
  <c r="AB131" i="40"/>
  <c r="AF131" i="40"/>
  <c r="BI131" i="40"/>
  <c r="BI129" i="40"/>
  <c r="AQ129" i="40"/>
  <c r="BC129" i="40"/>
  <c r="AV128" i="40"/>
  <c r="Y128" i="40"/>
  <c r="AW128" i="40" s="1"/>
  <c r="AD128" i="40"/>
  <c r="AH128" i="40"/>
  <c r="BF128" i="40" s="1"/>
  <c r="AA128" i="40"/>
  <c r="AE128" i="40"/>
  <c r="AI128" i="40"/>
  <c r="BG128" i="40" s="1"/>
  <c r="AM125" i="40"/>
  <c r="AY125" i="40"/>
  <c r="AN124" i="40"/>
  <c r="AZ124" i="40"/>
  <c r="AR120" i="40"/>
  <c r="BD120" i="40"/>
  <c r="AV119" i="40"/>
  <c r="BI117" i="40"/>
  <c r="Y119" i="40"/>
  <c r="AW119" i="40" s="1"/>
  <c r="AD119" i="40"/>
  <c r="AH119" i="40"/>
  <c r="BF119" i="40" s="1"/>
  <c r="BI118" i="40"/>
  <c r="AA119" i="40"/>
  <c r="AE119" i="40"/>
  <c r="AI119" i="40"/>
  <c r="BG119" i="40" s="1"/>
  <c r="AB119" i="40"/>
  <c r="AF119" i="40"/>
  <c r="BI119" i="40"/>
  <c r="AM117" i="40"/>
  <c r="AY117" i="40"/>
  <c r="AN116" i="40"/>
  <c r="AZ116" i="40"/>
  <c r="AR112" i="40"/>
  <c r="BD112" i="40"/>
  <c r="AV111" i="40"/>
  <c r="Y111" i="40"/>
  <c r="AW111" i="40" s="1"/>
  <c r="AD111" i="40"/>
  <c r="AH111" i="40"/>
  <c r="BF111" i="40" s="1"/>
  <c r="BI110" i="40"/>
  <c r="AA111" i="40"/>
  <c r="AE111" i="40"/>
  <c r="AI111" i="40"/>
  <c r="BG111" i="40" s="1"/>
  <c r="AB111" i="40"/>
  <c r="AF111" i="40"/>
  <c r="BI111" i="40"/>
  <c r="BI106" i="40"/>
  <c r="BI105" i="40"/>
  <c r="AM105" i="40"/>
  <c r="AY105" i="40"/>
  <c r="BC102" i="40"/>
  <c r="AQ102" i="40"/>
  <c r="BH102" i="40"/>
  <c r="AY102" i="40"/>
  <c r="AM102" i="40"/>
  <c r="AQ99" i="40"/>
  <c r="BC99" i="40"/>
  <c r="AW99" i="40"/>
  <c r="AO92" i="40"/>
  <c r="BA92" i="40"/>
  <c r="AV89" i="40"/>
  <c r="Y89" i="40"/>
  <c r="AW89" i="40" s="1"/>
  <c r="AD89" i="40"/>
  <c r="AH89" i="40"/>
  <c r="BF89" i="40" s="1"/>
  <c r="AA89" i="40"/>
  <c r="AE89" i="40"/>
  <c r="AI89" i="40"/>
  <c r="BG89" i="40" s="1"/>
  <c r="AB89" i="40"/>
  <c r="AC89" i="40"/>
  <c r="BI89" i="40"/>
  <c r="AF89" i="40"/>
  <c r="AR85" i="40"/>
  <c r="BD85" i="40"/>
  <c r="AV84" i="40"/>
  <c r="AA84" i="40"/>
  <c r="AE84" i="40"/>
  <c r="AI84" i="40"/>
  <c r="BG84" i="40" s="1"/>
  <c r="AB84" i="40"/>
  <c r="AF84" i="40"/>
  <c r="BI84" i="40"/>
  <c r="BI82" i="40"/>
  <c r="Y84" i="40"/>
  <c r="AW84" i="40" s="1"/>
  <c r="AH84" i="40"/>
  <c r="BF84" i="40" s="1"/>
  <c r="AC84" i="40"/>
  <c r="AD84" i="40"/>
  <c r="AQ82" i="40"/>
  <c r="BC82" i="40"/>
  <c r="AM82" i="40"/>
  <c r="AY82" i="40"/>
  <c r="AO80" i="40"/>
  <c r="BA80" i="40"/>
  <c r="BD73" i="40"/>
  <c r="AR73" i="40"/>
  <c r="BD65" i="40"/>
  <c r="AR65" i="40"/>
  <c r="AH133" i="40"/>
  <c r="BF133" i="40" s="1"/>
  <c r="AD133" i="40"/>
  <c r="AH129" i="40"/>
  <c r="BF129" i="40" s="1"/>
  <c r="AD129" i="40"/>
  <c r="AH125" i="40"/>
  <c r="BF125" i="40" s="1"/>
  <c r="AD125" i="40"/>
  <c r="AI124" i="40"/>
  <c r="BG124" i="40" s="1"/>
  <c r="AE124" i="40"/>
  <c r="AA124" i="40"/>
  <c r="AH121" i="40"/>
  <c r="BF121" i="40" s="1"/>
  <c r="AD121" i="40"/>
  <c r="AI120" i="40"/>
  <c r="BG120" i="40" s="1"/>
  <c r="AE120" i="40"/>
  <c r="AA120" i="40"/>
  <c r="AH117" i="40"/>
  <c r="BF117" i="40" s="1"/>
  <c r="AD117" i="40"/>
  <c r="AI116" i="40"/>
  <c r="BG116" i="40" s="1"/>
  <c r="AE116" i="40"/>
  <c r="AA116" i="40"/>
  <c r="AH113" i="40"/>
  <c r="BF113" i="40" s="1"/>
  <c r="AD113" i="40"/>
  <c r="AI112" i="40"/>
  <c r="BG112" i="40" s="1"/>
  <c r="AE112" i="40"/>
  <c r="AA112" i="40"/>
  <c r="AR110" i="40"/>
  <c r="AP110" i="40"/>
  <c r="BB110" i="40"/>
  <c r="AG109" i="40"/>
  <c r="BE109" i="40" s="1"/>
  <c r="AB109" i="40"/>
  <c r="BI108" i="40"/>
  <c r="AG108" i="40"/>
  <c r="BE108" i="40" s="1"/>
  <c r="AB108" i="40"/>
  <c r="AB107" i="40"/>
  <c r="AF107" i="40"/>
  <c r="BI107" i="40"/>
  <c r="AR106" i="40"/>
  <c r="AP106" i="40"/>
  <c r="BB106" i="40"/>
  <c r="AG105" i="40"/>
  <c r="BE105" i="40" s="1"/>
  <c r="AB105" i="40"/>
  <c r="BI104" i="40"/>
  <c r="AG104" i="40"/>
  <c r="BE104" i="40" s="1"/>
  <c r="AB104" i="40"/>
  <c r="AB103" i="40"/>
  <c r="AF103" i="40"/>
  <c r="BI103" i="40"/>
  <c r="AR102" i="40"/>
  <c r="AP102" i="40"/>
  <c r="BB102" i="40"/>
  <c r="AG101" i="40"/>
  <c r="BE101" i="40" s="1"/>
  <c r="AB101" i="40"/>
  <c r="BI100" i="40"/>
  <c r="AG100" i="40"/>
  <c r="BE100" i="40" s="1"/>
  <c r="AB100" i="40"/>
  <c r="AB99" i="40"/>
  <c r="AF99" i="40"/>
  <c r="BI99" i="40"/>
  <c r="AR98" i="40"/>
  <c r="AP98" i="40"/>
  <c r="BB98" i="40"/>
  <c r="AG97" i="40"/>
  <c r="BE97" i="40" s="1"/>
  <c r="AB97" i="40"/>
  <c r="BI96" i="40"/>
  <c r="AG96" i="40"/>
  <c r="BE96" i="40" s="1"/>
  <c r="AB96" i="40"/>
  <c r="AB95" i="40"/>
  <c r="AF95" i="40"/>
  <c r="BI95" i="40"/>
  <c r="AR94" i="40"/>
  <c r="AP94" i="40"/>
  <c r="BB94" i="40"/>
  <c r="AG93" i="40"/>
  <c r="BE93" i="40" s="1"/>
  <c r="AB93" i="40"/>
  <c r="BI92" i="40"/>
  <c r="AH92" i="40"/>
  <c r="BF92" i="40" s="1"/>
  <c r="Y92" i="40"/>
  <c r="AW92" i="40" s="1"/>
  <c r="AV88" i="40"/>
  <c r="AA88" i="40"/>
  <c r="AE88" i="40"/>
  <c r="AI88" i="40"/>
  <c r="BG88" i="40" s="1"/>
  <c r="AB88" i="40"/>
  <c r="AF88" i="40"/>
  <c r="BI88" i="40"/>
  <c r="AQ86" i="40"/>
  <c r="BC86" i="40"/>
  <c r="AM86" i="40"/>
  <c r="AY86" i="40"/>
  <c r="BI85" i="40"/>
  <c r="AC85" i="40"/>
  <c r="AR81" i="40"/>
  <c r="BD81" i="40"/>
  <c r="AN81" i="40"/>
  <c r="AZ81" i="40"/>
  <c r="BH81" i="40"/>
  <c r="AV80" i="40"/>
  <c r="Y80" i="40"/>
  <c r="AW80" i="40" s="1"/>
  <c r="AD80" i="40"/>
  <c r="AH80" i="40"/>
  <c r="BF80" i="40" s="1"/>
  <c r="AA80" i="40"/>
  <c r="AE80" i="40"/>
  <c r="AI80" i="40"/>
  <c r="BG80" i="40" s="1"/>
  <c r="AB80" i="40"/>
  <c r="AF80" i="40"/>
  <c r="BI80" i="40"/>
  <c r="AM78" i="40"/>
  <c r="AY78" i="40"/>
  <c r="AG76" i="40"/>
  <c r="BE76" i="40" s="1"/>
  <c r="AP75" i="40"/>
  <c r="BB75" i="40"/>
  <c r="AO71" i="40"/>
  <c r="BA71" i="40"/>
  <c r="BI70" i="40"/>
  <c r="AO67" i="40"/>
  <c r="BA67" i="40"/>
  <c r="BI66" i="40"/>
  <c r="AO63" i="40"/>
  <c r="BA63" i="40"/>
  <c r="BI62" i="40"/>
  <c r="AQ54" i="40"/>
  <c r="BC54" i="40"/>
  <c r="AY54" i="40"/>
  <c r="AM54" i="40"/>
  <c r="AV51" i="40"/>
  <c r="BI50" i="40"/>
  <c r="AA51" i="40"/>
  <c r="AE51" i="40"/>
  <c r="AI51" i="40"/>
  <c r="BG51" i="40" s="1"/>
  <c r="AB51" i="40"/>
  <c r="AF51" i="40"/>
  <c r="BI51" i="40"/>
  <c r="Y51" i="40"/>
  <c r="AW51" i="40" s="1"/>
  <c r="AH51" i="40"/>
  <c r="BF51" i="40" s="1"/>
  <c r="AC51" i="40"/>
  <c r="AD51" i="40"/>
  <c r="AG51" i="40"/>
  <c r="BE51" i="40" s="1"/>
  <c r="BI49" i="40"/>
  <c r="AH124" i="40"/>
  <c r="BF124" i="40" s="1"/>
  <c r="AD124" i="40"/>
  <c r="AH120" i="40"/>
  <c r="BF120" i="40" s="1"/>
  <c r="AD120" i="40"/>
  <c r="AH116" i="40"/>
  <c r="BF116" i="40" s="1"/>
  <c r="AD116" i="40"/>
  <c r="AH112" i="40"/>
  <c r="BF112" i="40" s="1"/>
  <c r="AD112" i="40"/>
  <c r="AF109" i="40"/>
  <c r="AF108" i="40"/>
  <c r="Y108" i="40"/>
  <c r="AO107" i="40"/>
  <c r="BA107" i="40"/>
  <c r="AF105" i="40"/>
  <c r="BH105" i="40" s="1"/>
  <c r="AF104" i="40"/>
  <c r="Y104" i="40"/>
  <c r="AW104" i="40" s="1"/>
  <c r="AO103" i="40"/>
  <c r="BA103" i="40"/>
  <c r="AF101" i="40"/>
  <c r="AF100" i="40"/>
  <c r="Y100" i="40"/>
  <c r="AW100" i="40" s="1"/>
  <c r="AO99" i="40"/>
  <c r="BA99" i="40"/>
  <c r="AF97" i="40"/>
  <c r="AF96" i="40"/>
  <c r="Y96" i="40"/>
  <c r="AW96" i="40" s="1"/>
  <c r="AO95" i="40"/>
  <c r="BA95" i="40"/>
  <c r="AF93" i="40"/>
  <c r="AV92" i="40"/>
  <c r="AA92" i="40"/>
  <c r="AE92" i="40"/>
  <c r="AI92" i="40"/>
  <c r="BG92" i="40" s="1"/>
  <c r="AB92" i="40"/>
  <c r="AF92" i="40"/>
  <c r="AQ90" i="40"/>
  <c r="BC90" i="40"/>
  <c r="AM90" i="40"/>
  <c r="AY90" i="40"/>
  <c r="AP83" i="40"/>
  <c r="BB83" i="40"/>
  <c r="AQ78" i="40"/>
  <c r="BC78" i="40"/>
  <c r="AO76" i="40"/>
  <c r="BA76" i="40"/>
  <c r="AM73" i="40"/>
  <c r="AY73" i="40"/>
  <c r="AM69" i="40"/>
  <c r="AY69" i="40"/>
  <c r="AM65" i="40"/>
  <c r="AY65" i="40"/>
  <c r="AM61" i="40"/>
  <c r="AY61" i="40"/>
  <c r="AN58" i="40"/>
  <c r="AZ58" i="40"/>
  <c r="BH58" i="40"/>
  <c r="AQ49" i="40"/>
  <c r="BC49" i="40"/>
  <c r="AW49" i="40"/>
  <c r="AV44" i="40"/>
  <c r="Y44" i="40"/>
  <c r="AW44" i="40" s="1"/>
  <c r="AD44" i="40"/>
  <c r="AH44" i="40"/>
  <c r="BF44" i="40" s="1"/>
  <c r="AA44" i="40"/>
  <c r="AE44" i="40"/>
  <c r="AI44" i="40"/>
  <c r="BG44" i="40" s="1"/>
  <c r="AC44" i="40"/>
  <c r="BI44" i="40"/>
  <c r="AF44" i="40"/>
  <c r="BI40" i="40"/>
  <c r="AB44" i="40"/>
  <c r="AG44" i="40"/>
  <c r="BE44" i="40" s="1"/>
  <c r="BI29" i="40"/>
  <c r="AQ109" i="40"/>
  <c r="BC109" i="40"/>
  <c r="Y109" i="40"/>
  <c r="AW109" i="40" s="1"/>
  <c r="AD109" i="40"/>
  <c r="AH109" i="40"/>
  <c r="BF109" i="40" s="1"/>
  <c r="AV108" i="40"/>
  <c r="AA108" i="40"/>
  <c r="AE108" i="40"/>
  <c r="AI108" i="40"/>
  <c r="BG108" i="40" s="1"/>
  <c r="AQ105" i="40"/>
  <c r="BC105" i="40"/>
  <c r="Y105" i="40"/>
  <c r="AW105" i="40" s="1"/>
  <c r="AD105" i="40"/>
  <c r="AH105" i="40"/>
  <c r="BF105" i="40" s="1"/>
  <c r="AV104" i="40"/>
  <c r="AA104" i="40"/>
  <c r="AE104" i="40"/>
  <c r="AI104" i="40"/>
  <c r="BG104" i="40" s="1"/>
  <c r="AQ101" i="40"/>
  <c r="BC101" i="40"/>
  <c r="Y101" i="40"/>
  <c r="AW101" i="40" s="1"/>
  <c r="AD101" i="40"/>
  <c r="AH101" i="40"/>
  <c r="BF101" i="40" s="1"/>
  <c r="AV100" i="40"/>
  <c r="BH100" i="40"/>
  <c r="AA100" i="40"/>
  <c r="AE100" i="40"/>
  <c r="AI100" i="40"/>
  <c r="BG100" i="40" s="1"/>
  <c r="AQ97" i="40"/>
  <c r="BC97" i="40"/>
  <c r="Y97" i="40"/>
  <c r="AW97" i="40" s="1"/>
  <c r="AD97" i="40"/>
  <c r="AH97" i="40"/>
  <c r="BF97" i="40" s="1"/>
  <c r="AV96" i="40"/>
  <c r="AA96" i="40"/>
  <c r="AE96" i="40"/>
  <c r="AI96" i="40"/>
  <c r="BG96" i="40" s="1"/>
  <c r="AQ93" i="40"/>
  <c r="BC93" i="40"/>
  <c r="Y93" i="40"/>
  <c r="AW93" i="40" s="1"/>
  <c r="AD93" i="40"/>
  <c r="AH93" i="40"/>
  <c r="BF93" i="40" s="1"/>
  <c r="AD92" i="40"/>
  <c r="AO88" i="40"/>
  <c r="BA88" i="40"/>
  <c r="AP87" i="40"/>
  <c r="BB87" i="40"/>
  <c r="AV85" i="40"/>
  <c r="Y85" i="40"/>
  <c r="AW85" i="40" s="1"/>
  <c r="AD85" i="40"/>
  <c r="AH85" i="40"/>
  <c r="BF85" i="40" s="1"/>
  <c r="AA85" i="40"/>
  <c r="AE85" i="40"/>
  <c r="AI85" i="40"/>
  <c r="BG85" i="40" s="1"/>
  <c r="AP79" i="40"/>
  <c r="BB79" i="40"/>
  <c r="AR77" i="40"/>
  <c r="BD77" i="40"/>
  <c r="AN77" i="40"/>
  <c r="AZ77" i="40"/>
  <c r="BH77" i="40"/>
  <c r="AV76" i="40"/>
  <c r="Y76" i="40"/>
  <c r="AW76" i="40" s="1"/>
  <c r="AD76" i="40"/>
  <c r="AH76" i="40"/>
  <c r="BF76" i="40" s="1"/>
  <c r="AA76" i="40"/>
  <c r="AE76" i="40"/>
  <c r="AI76" i="40"/>
  <c r="BG76" i="40" s="1"/>
  <c r="AB76" i="40"/>
  <c r="AF76" i="40"/>
  <c r="BI76" i="40"/>
  <c r="AR72" i="40"/>
  <c r="BD72" i="40"/>
  <c r="AR68" i="40"/>
  <c r="BD68" i="40"/>
  <c r="AR64" i="40"/>
  <c r="BD64" i="40"/>
  <c r="AR60" i="40"/>
  <c r="BD60" i="40"/>
  <c r="AR58" i="40"/>
  <c r="AN56" i="40"/>
  <c r="AZ56" i="40"/>
  <c r="AO52" i="40"/>
  <c r="BA52" i="40"/>
  <c r="AQ73" i="40"/>
  <c r="BC73" i="40"/>
  <c r="Y73" i="40"/>
  <c r="AD73" i="40"/>
  <c r="AH73" i="40"/>
  <c r="BF73" i="40" s="1"/>
  <c r="AV72" i="40"/>
  <c r="AA72" i="40"/>
  <c r="AE72" i="40"/>
  <c r="AI72" i="40"/>
  <c r="BG72" i="40" s="1"/>
  <c r="AQ69" i="40"/>
  <c r="BC69" i="40"/>
  <c r="Y69" i="40"/>
  <c r="AW69" i="40" s="1"/>
  <c r="AD69" i="40"/>
  <c r="AH69" i="40"/>
  <c r="BF69" i="40" s="1"/>
  <c r="AV68" i="40"/>
  <c r="AA68" i="40"/>
  <c r="AE68" i="40"/>
  <c r="AI68" i="40"/>
  <c r="BG68" i="40" s="1"/>
  <c r="AQ65" i="40"/>
  <c r="BC65" i="40"/>
  <c r="Y65" i="40"/>
  <c r="AW65" i="40" s="1"/>
  <c r="AD65" i="40"/>
  <c r="AH65" i="40"/>
  <c r="BF65" i="40" s="1"/>
  <c r="AV64" i="40"/>
  <c r="AA64" i="40"/>
  <c r="AE64" i="40"/>
  <c r="AI64" i="40"/>
  <c r="BG64" i="40" s="1"/>
  <c r="AQ61" i="40"/>
  <c r="BC61" i="40"/>
  <c r="Y61" i="40"/>
  <c r="AW61" i="40" s="1"/>
  <c r="AD61" i="40"/>
  <c r="AH61" i="40"/>
  <c r="BF61" i="40" s="1"/>
  <c r="AV60" i="40"/>
  <c r="AA60" i="40"/>
  <c r="AE60" i="40"/>
  <c r="AI60" i="40"/>
  <c r="BG60" i="40" s="1"/>
  <c r="AQ58" i="40"/>
  <c r="BC58" i="40"/>
  <c r="AM58" i="40"/>
  <c r="AY58" i="40"/>
  <c r="BI57" i="40"/>
  <c r="AP54" i="40"/>
  <c r="BB54" i="40"/>
  <c r="AO43" i="40"/>
  <c r="BA43" i="40"/>
  <c r="AM41" i="40"/>
  <c r="AY41" i="40"/>
  <c r="AO39" i="40"/>
  <c r="BA39" i="40"/>
  <c r="AV9" i="40"/>
  <c r="BI7" i="40"/>
  <c r="Y9" i="40"/>
  <c r="AW9" i="40" s="1"/>
  <c r="AD9" i="40"/>
  <c r="AH9" i="40"/>
  <c r="BF9" i="40" s="1"/>
  <c r="AA9" i="40"/>
  <c r="AE9" i="40"/>
  <c r="AI9" i="40"/>
  <c r="BG9" i="40" s="1"/>
  <c r="AB9" i="40"/>
  <c r="AF9" i="40"/>
  <c r="BI9" i="40"/>
  <c r="AC9" i="40"/>
  <c r="AG9" i="40"/>
  <c r="BE9" i="40" s="1"/>
  <c r="BI6" i="40"/>
  <c r="AW8" i="40"/>
  <c r="BI91" i="40"/>
  <c r="BA91" i="40"/>
  <c r="AF91" i="40"/>
  <c r="BB90" i="40"/>
  <c r="BI87" i="40"/>
  <c r="BA87" i="40"/>
  <c r="AF87" i="40"/>
  <c r="BB86" i="40"/>
  <c r="BI83" i="40"/>
  <c r="BA83" i="40"/>
  <c r="AF83" i="40"/>
  <c r="BB82" i="40"/>
  <c r="BC81" i="40"/>
  <c r="AY81" i="40"/>
  <c r="BI79" i="40"/>
  <c r="BA79" i="40"/>
  <c r="AF79" i="40"/>
  <c r="AB79" i="40"/>
  <c r="BB78" i="40"/>
  <c r="BC77" i="40"/>
  <c r="AY77" i="40"/>
  <c r="BI75" i="40"/>
  <c r="BA75" i="40"/>
  <c r="AF75" i="40"/>
  <c r="AB75" i="40"/>
  <c r="AN74" i="40"/>
  <c r="BI73" i="40"/>
  <c r="AI73" i="40"/>
  <c r="BG73" i="40" s="1"/>
  <c r="AC73" i="40"/>
  <c r="AH72" i="40"/>
  <c r="BF72" i="40" s="1"/>
  <c r="AC72" i="40"/>
  <c r="AN70" i="40"/>
  <c r="BI69" i="40"/>
  <c r="AI69" i="40"/>
  <c r="BG69" i="40" s="1"/>
  <c r="AC69" i="40"/>
  <c r="AH68" i="40"/>
  <c r="BF68" i="40" s="1"/>
  <c r="AC68" i="40"/>
  <c r="AN66" i="40"/>
  <c r="BI65" i="40"/>
  <c r="AI65" i="40"/>
  <c r="BG65" i="40" s="1"/>
  <c r="AC65" i="40"/>
  <c r="BH65" i="40" s="1"/>
  <c r="AH64" i="40"/>
  <c r="BF64" i="40" s="1"/>
  <c r="AC64" i="40"/>
  <c r="AN62" i="40"/>
  <c r="BI61" i="40"/>
  <c r="AI61" i="40"/>
  <c r="BG61" i="40" s="1"/>
  <c r="AC61" i="40"/>
  <c r="AH60" i="40"/>
  <c r="BF60" i="40" s="1"/>
  <c r="AC60" i="40"/>
  <c r="AQ57" i="40"/>
  <c r="BC57" i="40"/>
  <c r="AM57" i="40"/>
  <c r="AY57" i="40"/>
  <c r="BH57" i="40"/>
  <c r="BB55" i="40"/>
  <c r="AP55" i="40"/>
  <c r="BH54" i="40"/>
  <c r="AR48" i="40"/>
  <c r="BD48" i="40"/>
  <c r="AV47" i="40"/>
  <c r="BI46" i="40"/>
  <c r="AA47" i="40"/>
  <c r="AE47" i="40"/>
  <c r="AI47" i="40"/>
  <c r="BG47" i="40" s="1"/>
  <c r="AB47" i="40"/>
  <c r="AF47" i="40"/>
  <c r="BI47" i="40"/>
  <c r="AC47" i="40"/>
  <c r="AD47" i="40"/>
  <c r="AM45" i="40"/>
  <c r="AY45" i="40"/>
  <c r="AN33" i="40"/>
  <c r="AZ33" i="40"/>
  <c r="AP31" i="40"/>
  <c r="BB31" i="40"/>
  <c r="AW31" i="40"/>
  <c r="BH31" i="40"/>
  <c r="AM22" i="40"/>
  <c r="AY22" i="40"/>
  <c r="AI79" i="40"/>
  <c r="BG79" i="40" s="1"/>
  <c r="AE79" i="40"/>
  <c r="BI78" i="40"/>
  <c r="BA78" i="40"/>
  <c r="AF78" i="40"/>
  <c r="BB77" i="40"/>
  <c r="AI75" i="40"/>
  <c r="BG75" i="40" s="1"/>
  <c r="AE75" i="40"/>
  <c r="AA75" i="40"/>
  <c r="BH75" i="40" s="1"/>
  <c r="AP74" i="40"/>
  <c r="BB74" i="40"/>
  <c r="AG73" i="40"/>
  <c r="BE73" i="40" s="1"/>
  <c r="AB73" i="40"/>
  <c r="BI72" i="40"/>
  <c r="AG72" i="40"/>
  <c r="BE72" i="40" s="1"/>
  <c r="AB72" i="40"/>
  <c r="BH71" i="40"/>
  <c r="AB71" i="40"/>
  <c r="AF71" i="40"/>
  <c r="BI71" i="40"/>
  <c r="AP70" i="40"/>
  <c r="BB70" i="40"/>
  <c r="AG69" i="40"/>
  <c r="BE69" i="40" s="1"/>
  <c r="AB69" i="40"/>
  <c r="BI68" i="40"/>
  <c r="AG68" i="40"/>
  <c r="BE68" i="40" s="1"/>
  <c r="AB68" i="40"/>
  <c r="AB67" i="40"/>
  <c r="AF67" i="40"/>
  <c r="BI67" i="40"/>
  <c r="AP66" i="40"/>
  <c r="BB66" i="40"/>
  <c r="AG65" i="40"/>
  <c r="BE65" i="40" s="1"/>
  <c r="AB65" i="40"/>
  <c r="BI64" i="40"/>
  <c r="AG64" i="40"/>
  <c r="BE64" i="40" s="1"/>
  <c r="AB64" i="40"/>
  <c r="AB63" i="40"/>
  <c r="AF63" i="40"/>
  <c r="BI63" i="40"/>
  <c r="AP62" i="40"/>
  <c r="BB62" i="40"/>
  <c r="AG61" i="40"/>
  <c r="BE61" i="40" s="1"/>
  <c r="AB61" i="40"/>
  <c r="BI60" i="40"/>
  <c r="AG60" i="40"/>
  <c r="BE60" i="40" s="1"/>
  <c r="AB60" i="40"/>
  <c r="AP59" i="40"/>
  <c r="BB59" i="40"/>
  <c r="AZ57" i="40"/>
  <c r="AO55" i="40"/>
  <c r="BA55" i="40"/>
  <c r="BI52" i="40"/>
  <c r="AR52" i="40"/>
  <c r="BD52" i="40"/>
  <c r="AY50" i="40"/>
  <c r="AV48" i="40"/>
  <c r="Y48" i="40"/>
  <c r="AD48" i="40"/>
  <c r="AH48" i="40"/>
  <c r="BF48" i="40" s="1"/>
  <c r="AA48" i="40"/>
  <c r="AE48" i="40"/>
  <c r="AI48" i="40"/>
  <c r="BG48" i="40" s="1"/>
  <c r="AB48" i="40"/>
  <c r="AC48" i="40"/>
  <c r="BI48" i="40"/>
  <c r="AH47" i="40"/>
  <c r="BF47" i="40" s="1"/>
  <c r="AQ45" i="40"/>
  <c r="BC45" i="40"/>
  <c r="BH45" i="40"/>
  <c r="BD41" i="40"/>
  <c r="AN40" i="40"/>
  <c r="AZ40" i="40"/>
  <c r="AQ38" i="40"/>
  <c r="BC38" i="40"/>
  <c r="AW38" i="40"/>
  <c r="BH38" i="40"/>
  <c r="AO24" i="40"/>
  <c r="BA24" i="40"/>
  <c r="AV56" i="40"/>
  <c r="Y56" i="40"/>
  <c r="AW56" i="40" s="1"/>
  <c r="AD56" i="40"/>
  <c r="AH56" i="40"/>
  <c r="BF56" i="40" s="1"/>
  <c r="AA56" i="40"/>
  <c r="AE56" i="40"/>
  <c r="AI56" i="40"/>
  <c r="BG56" i="40" s="1"/>
  <c r="AM53" i="40"/>
  <c r="AY53" i="40"/>
  <c r="AN52" i="40"/>
  <c r="AZ52" i="40"/>
  <c r="AP50" i="40"/>
  <c r="BB50" i="40"/>
  <c r="AV43" i="40"/>
  <c r="BI42" i="40"/>
  <c r="AA43" i="40"/>
  <c r="AE43" i="40"/>
  <c r="AI43" i="40"/>
  <c r="BG43" i="40" s="1"/>
  <c r="AB43" i="40"/>
  <c r="AF43" i="40"/>
  <c r="BI43" i="40"/>
  <c r="BI41" i="40"/>
  <c r="AQ41" i="40"/>
  <c r="BC41" i="40"/>
  <c r="AV40" i="40"/>
  <c r="BI38" i="40"/>
  <c r="Y40" i="40"/>
  <c r="AW40" i="40" s="1"/>
  <c r="AD40" i="40"/>
  <c r="AH40" i="40"/>
  <c r="BF40" i="40" s="1"/>
  <c r="BI39" i="40"/>
  <c r="AA40" i="40"/>
  <c r="AE40" i="40"/>
  <c r="AI40" i="40"/>
  <c r="BG40" i="40" s="1"/>
  <c r="AM34" i="40"/>
  <c r="AY34" i="40"/>
  <c r="AR18" i="40"/>
  <c r="BD18" i="40"/>
  <c r="AR14" i="40"/>
  <c r="BD14" i="40"/>
  <c r="AR10" i="40"/>
  <c r="BD10" i="40"/>
  <c r="BI59" i="40"/>
  <c r="BA59" i="40"/>
  <c r="AF59" i="40"/>
  <c r="BB58" i="40"/>
  <c r="AF56" i="40"/>
  <c r="AV55" i="40"/>
  <c r="BI54" i="40"/>
  <c r="AA55" i="40"/>
  <c r="AE55" i="40"/>
  <c r="AI55" i="40"/>
  <c r="BG55" i="40" s="1"/>
  <c r="AB55" i="40"/>
  <c r="AF55" i="40"/>
  <c r="BI55" i="40"/>
  <c r="BI53" i="40"/>
  <c r="AQ53" i="40"/>
  <c r="BC53" i="40"/>
  <c r="AV52" i="40"/>
  <c r="Y52" i="40"/>
  <c r="AD52" i="40"/>
  <c r="AH52" i="40"/>
  <c r="BF52" i="40" s="1"/>
  <c r="AA52" i="40"/>
  <c r="AE52" i="40"/>
  <c r="AI52" i="40"/>
  <c r="BG52" i="40" s="1"/>
  <c r="AM49" i="40"/>
  <c r="AY49" i="40"/>
  <c r="AP46" i="40"/>
  <c r="BB46" i="40"/>
  <c r="AD43" i="40"/>
  <c r="AF40" i="40"/>
  <c r="AV37" i="40"/>
  <c r="Y37" i="40"/>
  <c r="AW37" i="40" s="1"/>
  <c r="AD37" i="40"/>
  <c r="AH37" i="40"/>
  <c r="BF37" i="40" s="1"/>
  <c r="AA37" i="40"/>
  <c r="AE37" i="40"/>
  <c r="AI37" i="40"/>
  <c r="BG37" i="40" s="1"/>
  <c r="AB37" i="40"/>
  <c r="AC37" i="40"/>
  <c r="BI37" i="40"/>
  <c r="AF37" i="40"/>
  <c r="AO32" i="40"/>
  <c r="BA32" i="40"/>
  <c r="BI20" i="40"/>
  <c r="AV36" i="40"/>
  <c r="BI35" i="40"/>
  <c r="AA36" i="40"/>
  <c r="AE36" i="40"/>
  <c r="AI36" i="40"/>
  <c r="BG36" i="40" s="1"/>
  <c r="AB36" i="40"/>
  <c r="AF36" i="40"/>
  <c r="BI36" i="40"/>
  <c r="BI34" i="40"/>
  <c r="AQ34" i="40"/>
  <c r="BC34" i="40"/>
  <c r="AV33" i="40"/>
  <c r="Y33" i="40"/>
  <c r="AD33" i="40"/>
  <c r="AH33" i="40"/>
  <c r="BF33" i="40" s="1"/>
  <c r="AA33" i="40"/>
  <c r="AE33" i="40"/>
  <c r="AI33" i="40"/>
  <c r="BG33" i="40" s="1"/>
  <c r="AM30" i="40"/>
  <c r="AY30" i="40"/>
  <c r="AR28" i="40"/>
  <c r="BD28" i="40"/>
  <c r="AV27" i="40"/>
  <c r="BI26" i="40"/>
  <c r="AA27" i="40"/>
  <c r="AE27" i="40"/>
  <c r="AI27" i="40"/>
  <c r="BG27" i="40" s="1"/>
  <c r="AB27" i="40"/>
  <c r="AF27" i="40"/>
  <c r="BI27" i="40"/>
  <c r="AC27" i="40"/>
  <c r="AD27" i="40"/>
  <c r="BI25" i="40"/>
  <c r="AN24" i="40"/>
  <c r="AZ24" i="40"/>
  <c r="AR19" i="40"/>
  <c r="BD19" i="40"/>
  <c r="AN19" i="40"/>
  <c r="AZ19" i="40"/>
  <c r="BI18" i="40"/>
  <c r="AV13" i="40"/>
  <c r="BI12" i="40"/>
  <c r="AA13" i="40"/>
  <c r="AE13" i="40"/>
  <c r="AI13" i="40"/>
  <c r="BG13" i="40" s="1"/>
  <c r="AB13" i="40"/>
  <c r="AF13" i="40"/>
  <c r="BI13" i="40"/>
  <c r="AC13" i="40"/>
  <c r="AD13" i="40"/>
  <c r="Y13" i="40"/>
  <c r="BI11" i="40"/>
  <c r="AG13" i="40"/>
  <c r="BE13" i="40" s="1"/>
  <c r="AQ11" i="40"/>
  <c r="BC11" i="40"/>
  <c r="AM11" i="40"/>
  <c r="AY11" i="40"/>
  <c r="BH11" i="40"/>
  <c r="AP8" i="40"/>
  <c r="BB8" i="40"/>
  <c r="AN8" i="40"/>
  <c r="AZ8" i="40"/>
  <c r="AH53" i="40"/>
  <c r="BF53" i="40" s="1"/>
  <c r="AD53" i="40"/>
  <c r="AH49" i="40"/>
  <c r="BF49" i="40" s="1"/>
  <c r="AD49" i="40"/>
  <c r="AH45" i="40"/>
  <c r="BF45" i="40" s="1"/>
  <c r="AD45" i="40"/>
  <c r="AH41" i="40"/>
  <c r="BF41" i="40" s="1"/>
  <c r="AD41" i="40"/>
  <c r="AD36" i="40"/>
  <c r="AF33" i="40"/>
  <c r="AV32" i="40"/>
  <c r="BI31" i="40"/>
  <c r="AA32" i="40"/>
  <c r="AE32" i="40"/>
  <c r="AI32" i="40"/>
  <c r="BG32" i="40" s="1"/>
  <c r="AB32" i="40"/>
  <c r="AF32" i="40"/>
  <c r="BI32" i="40"/>
  <c r="BI30" i="40"/>
  <c r="AQ30" i="40"/>
  <c r="BC30" i="40"/>
  <c r="AV28" i="40"/>
  <c r="Y28" i="40"/>
  <c r="AW28" i="40" s="1"/>
  <c r="AD28" i="40"/>
  <c r="AH28" i="40"/>
  <c r="BF28" i="40" s="1"/>
  <c r="AA28" i="40"/>
  <c r="AE28" i="40"/>
  <c r="AI28" i="40"/>
  <c r="BG28" i="40" s="1"/>
  <c r="AB28" i="40"/>
  <c r="AC28" i="40"/>
  <c r="BI28" i="40"/>
  <c r="AH27" i="40"/>
  <c r="BF27" i="40" s="1"/>
  <c r="AD23" i="40"/>
  <c r="BC22" i="40"/>
  <c r="AN20" i="40"/>
  <c r="AZ20" i="40"/>
  <c r="AP17" i="40"/>
  <c r="BB17" i="40"/>
  <c r="AM38" i="40"/>
  <c r="AY38" i="40"/>
  <c r="AC36" i="40"/>
  <c r="AP35" i="40"/>
  <c r="BB35" i="40"/>
  <c r="BI33" i="40"/>
  <c r="AC33" i="40"/>
  <c r="AQ29" i="40"/>
  <c r="BC29" i="40"/>
  <c r="AG27" i="40"/>
  <c r="BE27" i="40" s="1"/>
  <c r="AZ25" i="40"/>
  <c r="BI24" i="40"/>
  <c r="AR24" i="40"/>
  <c r="BD24" i="40"/>
  <c r="AV23" i="40"/>
  <c r="AA23" i="40"/>
  <c r="AE23" i="40"/>
  <c r="AI23" i="40"/>
  <c r="BG23" i="40" s="1"/>
  <c r="AB23" i="40"/>
  <c r="AF23" i="40"/>
  <c r="BI23" i="40"/>
  <c r="BI21" i="40"/>
  <c r="Y23" i="40"/>
  <c r="AW23" i="40" s="1"/>
  <c r="AH23" i="40"/>
  <c r="BF23" i="40" s="1"/>
  <c r="AC23" i="40"/>
  <c r="AQ21" i="40"/>
  <c r="BC21" i="40"/>
  <c r="AM21" i="40"/>
  <c r="AY21" i="40"/>
  <c r="AQ16" i="40"/>
  <c r="BC16" i="40"/>
  <c r="AM16" i="40"/>
  <c r="BH16" i="40"/>
  <c r="AV14" i="40"/>
  <c r="Y14" i="40"/>
  <c r="AD14" i="40"/>
  <c r="AH14" i="40"/>
  <c r="BF14" i="40" s="1"/>
  <c r="AA14" i="40"/>
  <c r="AE14" i="40"/>
  <c r="AI14" i="40"/>
  <c r="BG14" i="40" s="1"/>
  <c r="AB14" i="40"/>
  <c r="AC14" i="40"/>
  <c r="BI14" i="40"/>
  <c r="AG14" i="40"/>
  <c r="BE14" i="40" s="1"/>
  <c r="AH38" i="40"/>
  <c r="BF38" i="40" s="1"/>
  <c r="AD38" i="40"/>
  <c r="AH34" i="40"/>
  <c r="BF34" i="40" s="1"/>
  <c r="AD34" i="40"/>
  <c r="BH34" i="40" s="1"/>
  <c r="AH30" i="40"/>
  <c r="BF30" i="40" s="1"/>
  <c r="AD30" i="40"/>
  <c r="AM25" i="40"/>
  <c r="AY25" i="40"/>
  <c r="AP22" i="40"/>
  <c r="BB22" i="40"/>
  <c r="AV20" i="40"/>
  <c r="Y20" i="40"/>
  <c r="AW20" i="40" s="1"/>
  <c r="AD20" i="40"/>
  <c r="AH20" i="40"/>
  <c r="BF20" i="40" s="1"/>
  <c r="BI19" i="40"/>
  <c r="AA20" i="40"/>
  <c r="AE20" i="40"/>
  <c r="AI20" i="40"/>
  <c r="BG20" i="40" s="1"/>
  <c r="AV17" i="40"/>
  <c r="BI16" i="40"/>
  <c r="AA17" i="40"/>
  <c r="AE17" i="40"/>
  <c r="AI17" i="40"/>
  <c r="BG17" i="40" s="1"/>
  <c r="AB17" i="40"/>
  <c r="AF17" i="40"/>
  <c r="BI17" i="40"/>
  <c r="Y17" i="40"/>
  <c r="AW17" i="40" s="1"/>
  <c r="AH17" i="40"/>
  <c r="BF17" i="40" s="1"/>
  <c r="AC17" i="40"/>
  <c r="AQ15" i="40"/>
  <c r="BC15" i="40"/>
  <c r="AP26" i="40"/>
  <c r="BB26" i="40"/>
  <c r="AQ25" i="40"/>
  <c r="BC25" i="40"/>
  <c r="AV24" i="40"/>
  <c r="Y24" i="40"/>
  <c r="AD24" i="40"/>
  <c r="AH24" i="40"/>
  <c r="BF24" i="40" s="1"/>
  <c r="AA24" i="40"/>
  <c r="AE24" i="40"/>
  <c r="AI24" i="40"/>
  <c r="BG24" i="40" s="1"/>
  <c r="AF20" i="40"/>
  <c r="BI15" i="40"/>
  <c r="AH29" i="40"/>
  <c r="BF29" i="40" s="1"/>
  <c r="AD29" i="40"/>
  <c r="AD25" i="40"/>
  <c r="AN18" i="40"/>
  <c r="AZ18" i="40"/>
  <c r="AP16" i="40"/>
  <c r="BB16" i="40"/>
  <c r="AN10" i="40"/>
  <c r="AZ10" i="40"/>
  <c r="AQ7" i="40"/>
  <c r="BC7" i="40"/>
  <c r="AM7" i="40"/>
  <c r="AY7" i="40"/>
  <c r="BI22" i="40"/>
  <c r="BA22" i="40"/>
  <c r="AF22" i="40"/>
  <c r="BB21" i="40"/>
  <c r="BH19" i="40"/>
  <c r="AV18" i="40"/>
  <c r="Y18" i="40"/>
  <c r="AD18" i="40"/>
  <c r="AH18" i="40"/>
  <c r="BF18" i="40" s="1"/>
  <c r="AA18" i="40"/>
  <c r="AE18" i="40"/>
  <c r="AI18" i="40"/>
  <c r="BG18" i="40" s="1"/>
  <c r="AM15" i="40"/>
  <c r="AY15" i="40"/>
  <c r="AP12" i="40"/>
  <c r="BB12" i="40"/>
  <c r="AH15" i="40"/>
  <c r="BF15" i="40" s="1"/>
  <c r="AD15" i="40"/>
  <c r="AI10" i="40"/>
  <c r="BG10" i="40" s="1"/>
  <c r="AE10" i="40"/>
  <c r="AA10" i="40"/>
  <c r="AH10" i="40"/>
  <c r="BF10" i="40" s="1"/>
  <c r="AD10" i="40"/>
  <c r="BI8" i="40"/>
  <c r="BA8" i="40"/>
  <c r="AF8" i="40"/>
  <c r="BB7" i="40"/>
  <c r="T4" i="38"/>
  <c r="U4" i="38"/>
  <c r="V4" i="38"/>
  <c r="W4" i="38"/>
  <c r="X4" i="38"/>
  <c r="Y4" i="38"/>
  <c r="AB5" i="38"/>
  <c r="AE5" i="38" s="1"/>
  <c r="AB4" i="38"/>
  <c r="AA5" i="38"/>
  <c r="Z5" i="38"/>
  <c r="Z4" i="38"/>
  <c r="AO5" i="42"/>
  <c r="AX5" i="40"/>
  <c r="BK12" i="40" l="1"/>
  <c r="BK50" i="40"/>
  <c r="BK238" i="40"/>
  <c r="BK138" i="40"/>
  <c r="BK341" i="40"/>
  <c r="BK377" i="40"/>
  <c r="BK385" i="40"/>
  <c r="BK393" i="40"/>
  <c r="BK401" i="40"/>
  <c r="BK409" i="40"/>
  <c r="BK381" i="40"/>
  <c r="BK397" i="40"/>
  <c r="BK114" i="40"/>
  <c r="BK218" i="40"/>
  <c r="BK477" i="40"/>
  <c r="BK429" i="40"/>
  <c r="BK389" i="40"/>
  <c r="BK465" i="40"/>
  <c r="BK152" i="40"/>
  <c r="BK46" i="40"/>
  <c r="BK405" i="40"/>
  <c r="BK425" i="40"/>
  <c r="BK433" i="40"/>
  <c r="BK230" i="40"/>
  <c r="BK144" i="40"/>
  <c r="BK234" i="40"/>
  <c r="BK493" i="40"/>
  <c r="BK214" i="40"/>
  <c r="BK176" i="40"/>
  <c r="BK250" i="40"/>
  <c r="BK497" i="40"/>
  <c r="BK206" i="40"/>
  <c r="BK437" i="40"/>
  <c r="BK369" i="40"/>
  <c r="BK357" i="40"/>
  <c r="BK134" i="40"/>
  <c r="BK445" i="40"/>
  <c r="BK453" i="40"/>
  <c r="BK461" i="40"/>
  <c r="BK469" i="40"/>
  <c r="BK424" i="40"/>
  <c r="BK360" i="40"/>
  <c r="BK98" i="40"/>
  <c r="BK311" i="40"/>
  <c r="BK148" i="40"/>
  <c r="BK118" i="40"/>
  <c r="BK307" i="40"/>
  <c r="BK279" i="40"/>
  <c r="BK94" i="40"/>
  <c r="BK331" i="40"/>
  <c r="BK242" i="40"/>
  <c r="BK57" i="40"/>
  <c r="BK365" i="40"/>
  <c r="BK436" i="40"/>
  <c r="BK457" i="40"/>
  <c r="BK126" i="40"/>
  <c r="BK253" i="40"/>
  <c r="BK191" i="40"/>
  <c r="BK210" i="40"/>
  <c r="BK226" i="40"/>
  <c r="BK452" i="40"/>
  <c r="BK504" i="40"/>
  <c r="BK420" i="40"/>
  <c r="BK130" i="40"/>
  <c r="BK168" i="40"/>
  <c r="BK172" i="40"/>
  <c r="BK299" i="40"/>
  <c r="BK323" i="40"/>
  <c r="BK70" i="40"/>
  <c r="BK58" i="40"/>
  <c r="BK237" i="40"/>
  <c r="BK345" i="40"/>
  <c r="BK349" i="40"/>
  <c r="BK303" i="40"/>
  <c r="BK441" i="40"/>
  <c r="BK62" i="40"/>
  <c r="BK16" i="40"/>
  <c r="BK21" i="40"/>
  <c r="BK26" i="40"/>
  <c r="BK257" i="40"/>
  <c r="BK42" i="40"/>
  <c r="BK205" i="40"/>
  <c r="BK295" i="40"/>
  <c r="BK202" i="40"/>
  <c r="BK6" i="40"/>
  <c r="BK271" i="40"/>
  <c r="BK222" i="40"/>
  <c r="BK164" i="40"/>
  <c r="BK283" i="40"/>
  <c r="BK348" i="40"/>
  <c r="BK315" i="40"/>
  <c r="BK319" i="40"/>
  <c r="BK327" i="40"/>
  <c r="BK340" i="40"/>
  <c r="BK413" i="40"/>
  <c r="BK7" i="40"/>
  <c r="BK11" i="40"/>
  <c r="BK19" i="40"/>
  <c r="BK102" i="40"/>
  <c r="BK122" i="40"/>
  <c r="BK160" i="40"/>
  <c r="BK187" i="40"/>
  <c r="BK249" i="40"/>
  <c r="BK287" i="40"/>
  <c r="BK291" i="40"/>
  <c r="BK335" i="40"/>
  <c r="BK368" i="40"/>
  <c r="BK372" i="40"/>
  <c r="BK275" i="40"/>
  <c r="BK384" i="40"/>
  <c r="BK417" i="40"/>
  <c r="BK473" i="40"/>
  <c r="BK421" i="40"/>
  <c r="BK440" i="40"/>
  <c r="AQ24" i="40"/>
  <c r="BC24" i="40"/>
  <c r="AW24" i="40"/>
  <c r="BH24" i="40"/>
  <c r="AQ14" i="40"/>
  <c r="BC14" i="40"/>
  <c r="AW14" i="40"/>
  <c r="BH14" i="40"/>
  <c r="BH32" i="40"/>
  <c r="AP41" i="40"/>
  <c r="BB41" i="40"/>
  <c r="AP49" i="40"/>
  <c r="BK49" i="40" s="1"/>
  <c r="BB49" i="40"/>
  <c r="AW13" i="40"/>
  <c r="BH13" i="40"/>
  <c r="AR13" i="40"/>
  <c r="BD13" i="40"/>
  <c r="AY13" i="40"/>
  <c r="AM13" i="40"/>
  <c r="AP27" i="40"/>
  <c r="BB27" i="40"/>
  <c r="AN27" i="40"/>
  <c r="AZ27" i="40"/>
  <c r="AQ36" i="40"/>
  <c r="BC36" i="40"/>
  <c r="AN37" i="40"/>
  <c r="AZ37" i="40"/>
  <c r="AQ52" i="40"/>
  <c r="BC52" i="40"/>
  <c r="AW52" i="40"/>
  <c r="BH52" i="40"/>
  <c r="BH40" i="40"/>
  <c r="AN43" i="40"/>
  <c r="AZ43" i="40"/>
  <c r="AN61" i="40"/>
  <c r="AZ61" i="40"/>
  <c r="AN67" i="40"/>
  <c r="AZ67" i="40"/>
  <c r="BH67" i="40"/>
  <c r="AP47" i="40"/>
  <c r="BB47" i="40"/>
  <c r="AN47" i="40"/>
  <c r="AZ47" i="40"/>
  <c r="AR75" i="40"/>
  <c r="BD75" i="40"/>
  <c r="AQ85" i="40"/>
  <c r="BC85" i="40"/>
  <c r="AM96" i="40"/>
  <c r="AY96" i="40"/>
  <c r="AP97" i="40"/>
  <c r="BB97" i="40"/>
  <c r="AQ104" i="40"/>
  <c r="BC104" i="40"/>
  <c r="AN44" i="40"/>
  <c r="AZ44" i="40"/>
  <c r="BA44" i="40"/>
  <c r="AO44" i="40"/>
  <c r="BH49" i="40"/>
  <c r="AP113" i="40"/>
  <c r="BB113" i="40"/>
  <c r="BH113" i="40"/>
  <c r="AN89" i="40"/>
  <c r="AZ89" i="40"/>
  <c r="AQ119" i="40"/>
  <c r="BC119" i="40"/>
  <c r="AP119" i="40"/>
  <c r="BB119" i="40"/>
  <c r="BH131" i="40"/>
  <c r="BC136" i="40"/>
  <c r="AQ136" i="40"/>
  <c r="AR149" i="40"/>
  <c r="BD149" i="40"/>
  <c r="AM149" i="40"/>
  <c r="AY149" i="40"/>
  <c r="BH149" i="40"/>
  <c r="AN157" i="40"/>
  <c r="AZ157" i="40"/>
  <c r="BH157" i="40"/>
  <c r="AR150" i="40"/>
  <c r="BD150" i="40"/>
  <c r="AP10" i="40"/>
  <c r="BB10" i="40"/>
  <c r="AP18" i="40"/>
  <c r="BB18" i="40"/>
  <c r="AP25" i="40"/>
  <c r="BB25" i="40"/>
  <c r="AO17" i="40"/>
  <c r="BA17" i="40"/>
  <c r="AR17" i="40"/>
  <c r="BD17" i="40"/>
  <c r="AM17" i="40"/>
  <c r="AY17" i="40"/>
  <c r="AQ20" i="40"/>
  <c r="BC20" i="40"/>
  <c r="BB20" i="40"/>
  <c r="AP20" i="40"/>
  <c r="BH25" i="40"/>
  <c r="BK35" i="40"/>
  <c r="BC32" i="40"/>
  <c r="AQ32" i="40"/>
  <c r="AP13" i="40"/>
  <c r="BB13" i="40"/>
  <c r="AN13" i="40"/>
  <c r="AZ13" i="40"/>
  <c r="AR36" i="40"/>
  <c r="BD36" i="40"/>
  <c r="AY36" i="40"/>
  <c r="AM36" i="40"/>
  <c r="BH36" i="40"/>
  <c r="BC55" i="40"/>
  <c r="AQ55" i="40"/>
  <c r="AR56" i="40"/>
  <c r="BD56" i="40"/>
  <c r="AQ40" i="40"/>
  <c r="BC40" i="40"/>
  <c r="BB40" i="40"/>
  <c r="AP40" i="40"/>
  <c r="BH43" i="40"/>
  <c r="BB56" i="40"/>
  <c r="AP56" i="40"/>
  <c r="BB48" i="40"/>
  <c r="AP48" i="40"/>
  <c r="AN60" i="40"/>
  <c r="AZ60" i="40"/>
  <c r="BD63" i="40"/>
  <c r="AR63" i="40"/>
  <c r="BH41" i="40"/>
  <c r="AO47" i="40"/>
  <c r="BA47" i="40"/>
  <c r="BH47" i="40"/>
  <c r="BK39" i="40"/>
  <c r="BH60" i="40"/>
  <c r="BC64" i="40"/>
  <c r="AQ64" i="40"/>
  <c r="AM72" i="40"/>
  <c r="AY72" i="40"/>
  <c r="BB73" i="40"/>
  <c r="AP73" i="40"/>
  <c r="BH61" i="40"/>
  <c r="AM85" i="40"/>
  <c r="AY85" i="40"/>
  <c r="BH85" i="40"/>
  <c r="AP93" i="40"/>
  <c r="BB93" i="40"/>
  <c r="BH96" i="40"/>
  <c r="AQ108" i="40"/>
  <c r="BC108" i="40"/>
  <c r="AP109" i="40"/>
  <c r="BB109" i="40"/>
  <c r="BB44" i="40"/>
  <c r="AP44" i="40"/>
  <c r="BK86" i="40"/>
  <c r="BH93" i="40"/>
  <c r="BH97" i="40"/>
  <c r="BH101" i="40"/>
  <c r="BH109" i="40"/>
  <c r="AM112" i="40"/>
  <c r="AY112" i="40"/>
  <c r="BH112" i="40"/>
  <c r="AP129" i="40"/>
  <c r="BB129" i="40"/>
  <c r="BH129" i="40"/>
  <c r="AR84" i="40"/>
  <c r="BD84" i="40"/>
  <c r="AY84" i="40"/>
  <c r="AM84" i="40"/>
  <c r="AM146" i="40"/>
  <c r="AY146" i="40"/>
  <c r="BH146" i="40"/>
  <c r="AR145" i="40"/>
  <c r="BD145" i="40"/>
  <c r="AY145" i="40"/>
  <c r="AM145" i="40"/>
  <c r="BB163" i="40"/>
  <c r="AP163" i="40"/>
  <c r="AR165" i="40"/>
  <c r="BD165" i="40"/>
  <c r="BH170" i="40"/>
  <c r="BK106" i="40"/>
  <c r="AR123" i="40"/>
  <c r="BD123" i="40"/>
  <c r="AM123" i="40"/>
  <c r="AY123" i="40"/>
  <c r="AW123" i="40"/>
  <c r="BH123" i="40"/>
  <c r="AR167" i="40"/>
  <c r="BD167" i="40"/>
  <c r="AW167" i="40"/>
  <c r="BH167" i="40"/>
  <c r="AO169" i="40"/>
  <c r="BA169" i="40"/>
  <c r="AN169" i="40"/>
  <c r="AZ169" i="40"/>
  <c r="BH169" i="40"/>
  <c r="AR174" i="40"/>
  <c r="BD174" i="40"/>
  <c r="AR8" i="40"/>
  <c r="BD8" i="40"/>
  <c r="BH8" i="40"/>
  <c r="BH10" i="40"/>
  <c r="AQ18" i="40"/>
  <c r="BC18" i="40"/>
  <c r="AW18" i="40"/>
  <c r="BH18" i="40"/>
  <c r="AN17" i="40"/>
  <c r="AZ17" i="40"/>
  <c r="AO36" i="40"/>
  <c r="BA36" i="40"/>
  <c r="AP23" i="40"/>
  <c r="BB23" i="40"/>
  <c r="AN28" i="40"/>
  <c r="AZ28" i="40"/>
  <c r="BB33" i="40"/>
  <c r="AP33" i="40"/>
  <c r="AR55" i="40"/>
  <c r="BD55" i="40"/>
  <c r="AM55" i="40"/>
  <c r="AY55" i="40"/>
  <c r="BH55" i="40"/>
  <c r="AQ48" i="40"/>
  <c r="BC48" i="40"/>
  <c r="AW48" i="40"/>
  <c r="BH48" i="40"/>
  <c r="AN71" i="40"/>
  <c r="AZ71" i="40"/>
  <c r="BK31" i="40"/>
  <c r="BK66" i="40"/>
  <c r="BK74" i="40"/>
  <c r="AN9" i="40"/>
  <c r="AZ9" i="40"/>
  <c r="BH9" i="40"/>
  <c r="BC68" i="40"/>
  <c r="AQ68" i="40"/>
  <c r="BB69" i="40"/>
  <c r="AP69" i="40"/>
  <c r="BH72" i="40"/>
  <c r="AW73" i="40"/>
  <c r="BH73" i="40"/>
  <c r="AR76" i="40"/>
  <c r="BD76" i="40"/>
  <c r="AM76" i="40"/>
  <c r="AY76" i="40"/>
  <c r="BH76" i="40"/>
  <c r="BK77" i="40"/>
  <c r="AM108" i="40"/>
  <c r="AY108" i="40"/>
  <c r="BK90" i="40"/>
  <c r="AN92" i="40"/>
  <c r="AZ92" i="40"/>
  <c r="BH92" i="40"/>
  <c r="AR101" i="40"/>
  <c r="BD101" i="40"/>
  <c r="AR104" i="40"/>
  <c r="BD104" i="40"/>
  <c r="AW108" i="40"/>
  <c r="BH108" i="40"/>
  <c r="BH51" i="40"/>
  <c r="AQ80" i="40"/>
  <c r="BC80" i="40"/>
  <c r="BA85" i="40"/>
  <c r="AO85" i="40"/>
  <c r="AN88" i="40"/>
  <c r="AZ88" i="40"/>
  <c r="BH88" i="40"/>
  <c r="AR99" i="40"/>
  <c r="BD99" i="40"/>
  <c r="AP121" i="40"/>
  <c r="BB121" i="40"/>
  <c r="BH121" i="40"/>
  <c r="BK82" i="40"/>
  <c r="BH99" i="40"/>
  <c r="AP128" i="40"/>
  <c r="BB128" i="40"/>
  <c r="BH147" i="40"/>
  <c r="AW139" i="40"/>
  <c r="BH139" i="40"/>
  <c r="AZ139" i="40"/>
  <c r="AN139" i="40"/>
  <c r="BK110" i="40"/>
  <c r="BB142" i="40"/>
  <c r="AP142" i="40"/>
  <c r="BA154" i="40"/>
  <c r="AO154" i="40"/>
  <c r="AN141" i="40"/>
  <c r="AZ141" i="40"/>
  <c r="BH141" i="40"/>
  <c r="BH158" i="40"/>
  <c r="BK179" i="40"/>
  <c r="BK265" i="40"/>
  <c r="BK183" i="40"/>
  <c r="AP24" i="40"/>
  <c r="BB24" i="40"/>
  <c r="AP34" i="40"/>
  <c r="BB34" i="40"/>
  <c r="AP14" i="40"/>
  <c r="BB14" i="40"/>
  <c r="AO23" i="40"/>
  <c r="BA23" i="40"/>
  <c r="BC23" i="40"/>
  <c r="AQ23" i="40"/>
  <c r="BB28" i="40"/>
  <c r="AP28" i="40"/>
  <c r="AR27" i="40"/>
  <c r="BD27" i="40"/>
  <c r="AY27" i="40"/>
  <c r="AM27" i="40"/>
  <c r="BH27" i="40"/>
  <c r="AQ33" i="40"/>
  <c r="BC33" i="40"/>
  <c r="AW33" i="40"/>
  <c r="BH33" i="40"/>
  <c r="BA37" i="40"/>
  <c r="AO37" i="40"/>
  <c r="AM37" i="40"/>
  <c r="AY37" i="40"/>
  <c r="BH37" i="40"/>
  <c r="AP52" i="40"/>
  <c r="BB52" i="40"/>
  <c r="AN64" i="40"/>
  <c r="AZ64" i="40"/>
  <c r="BH64" i="40"/>
  <c r="BD67" i="40"/>
  <c r="AR67" i="40"/>
  <c r="AN73" i="40"/>
  <c r="AZ73" i="40"/>
  <c r="AY75" i="40"/>
  <c r="AM75" i="40"/>
  <c r="BC79" i="40"/>
  <c r="AQ79" i="40"/>
  <c r="BH79" i="40"/>
  <c r="AO60" i="40"/>
  <c r="BA60" i="40"/>
  <c r="AO65" i="40"/>
  <c r="BA65" i="40"/>
  <c r="AO68" i="40"/>
  <c r="BA68" i="40"/>
  <c r="AO73" i="40"/>
  <c r="BA73" i="40"/>
  <c r="AN75" i="40"/>
  <c r="AZ75" i="40"/>
  <c r="AR79" i="40"/>
  <c r="BD79" i="40"/>
  <c r="AO9" i="40"/>
  <c r="BA9" i="40"/>
  <c r="AP9" i="40"/>
  <c r="BB9" i="40"/>
  <c r="AM68" i="40"/>
  <c r="AY68" i="40"/>
  <c r="BH68" i="40"/>
  <c r="AN76" i="40"/>
  <c r="AZ76" i="40"/>
  <c r="AR105" i="40"/>
  <c r="BD105" i="40"/>
  <c r="AR108" i="40"/>
  <c r="BD108" i="40"/>
  <c r="AP116" i="40"/>
  <c r="BB116" i="40"/>
  <c r="BH116" i="40"/>
  <c r="AP124" i="40"/>
  <c r="BB124" i="40"/>
  <c r="BH124" i="40"/>
  <c r="AP51" i="40"/>
  <c r="BB51" i="40"/>
  <c r="BC51" i="40"/>
  <c r="AQ51" i="40"/>
  <c r="AR80" i="40"/>
  <c r="BD80" i="40"/>
  <c r="AM80" i="40"/>
  <c r="AY80" i="40"/>
  <c r="BH80" i="40"/>
  <c r="BK81" i="40"/>
  <c r="AM120" i="40"/>
  <c r="AY120" i="40"/>
  <c r="BH120" i="40"/>
  <c r="AQ132" i="40"/>
  <c r="BC132" i="40"/>
  <c r="AW132" i="40"/>
  <c r="BH132" i="40"/>
  <c r="AY140" i="40"/>
  <c r="BH140" i="40"/>
  <c r="AM140" i="40"/>
  <c r="BF155" i="40"/>
  <c r="BH155" i="40"/>
  <c r="AM159" i="40"/>
  <c r="AY159" i="40"/>
  <c r="AN184" i="40"/>
  <c r="AZ184" i="40"/>
  <c r="BH184" i="40"/>
  <c r="AR188" i="40"/>
  <c r="BD188" i="40"/>
  <c r="AP200" i="40"/>
  <c r="BB200" i="40"/>
  <c r="BH200" i="40"/>
  <c r="AP208" i="40"/>
  <c r="BB208" i="40"/>
  <c r="BH208" i="40"/>
  <c r="BK195" i="40"/>
  <c r="BK261" i="40"/>
  <c r="AY174" i="40"/>
  <c r="AM174" i="40"/>
  <c r="BA175" i="40"/>
  <c r="AO175" i="40"/>
  <c r="BC180" i="40"/>
  <c r="AQ180" i="40"/>
  <c r="BC196" i="40"/>
  <c r="AQ196" i="40"/>
  <c r="AQ204" i="40"/>
  <c r="BC204" i="40"/>
  <c r="AQ208" i="40"/>
  <c r="BC208" i="40"/>
  <c r="AR153" i="40"/>
  <c r="BD153" i="40"/>
  <c r="AY153" i="40"/>
  <c r="AM153" i="40"/>
  <c r="AN182" i="40"/>
  <c r="AZ182" i="40"/>
  <c r="BB182" i="40"/>
  <c r="AP182" i="40"/>
  <c r="AO189" i="40"/>
  <c r="BA189" i="40"/>
  <c r="AR189" i="40"/>
  <c r="BD189" i="40"/>
  <c r="AQ189" i="40"/>
  <c r="BC189" i="40"/>
  <c r="AM220" i="40"/>
  <c r="AY220" i="40"/>
  <c r="BH220" i="40"/>
  <c r="AR223" i="40"/>
  <c r="BD223" i="40"/>
  <c r="AM223" i="40"/>
  <c r="AY223" i="40"/>
  <c r="AM236" i="40"/>
  <c r="AY236" i="40"/>
  <c r="BH236" i="40"/>
  <c r="BA240" i="40"/>
  <c r="AO240" i="40"/>
  <c r="AN247" i="40"/>
  <c r="AZ247" i="40"/>
  <c r="BA252" i="40"/>
  <c r="AO252" i="40"/>
  <c r="AN255" i="40"/>
  <c r="AZ255" i="40"/>
  <c r="BH255" i="40"/>
  <c r="AQ115" i="40"/>
  <c r="BC115" i="40"/>
  <c r="BB115" i="40"/>
  <c r="AP115" i="40"/>
  <c r="AO135" i="40"/>
  <c r="BA135" i="40"/>
  <c r="BH135" i="40"/>
  <c r="AM173" i="40"/>
  <c r="AY173" i="40"/>
  <c r="AO173" i="40"/>
  <c r="BA173" i="40"/>
  <c r="AN173" i="40"/>
  <c r="AZ173" i="40"/>
  <c r="AM181" i="40"/>
  <c r="AY181" i="40"/>
  <c r="AM193" i="40"/>
  <c r="AY193" i="40"/>
  <c r="AM198" i="40"/>
  <c r="AY198" i="40"/>
  <c r="BH198" i="40"/>
  <c r="AN199" i="40"/>
  <c r="AZ199" i="40"/>
  <c r="AR211" i="40"/>
  <c r="BD211" i="40"/>
  <c r="AM211" i="40"/>
  <c r="AY211" i="40"/>
  <c r="AM224" i="40"/>
  <c r="AY224" i="40"/>
  <c r="BH224" i="40"/>
  <c r="AR227" i="40"/>
  <c r="BD227" i="40"/>
  <c r="AY227" i="40"/>
  <c r="AM227" i="40"/>
  <c r="AR228" i="40"/>
  <c r="BD228" i="40"/>
  <c r="BH239" i="40"/>
  <c r="AR243" i="40"/>
  <c r="BD243" i="40"/>
  <c r="AY243" i="40"/>
  <c r="AM243" i="40"/>
  <c r="AR244" i="40"/>
  <c r="BD244" i="40"/>
  <c r="AM248" i="40"/>
  <c r="AY248" i="40"/>
  <c r="BH248" i="40"/>
  <c r="AR251" i="40"/>
  <c r="BD251" i="40"/>
  <c r="AY251" i="40"/>
  <c r="AM251" i="40"/>
  <c r="AR252" i="40"/>
  <c r="BD252" i="40"/>
  <c r="BB256" i="40"/>
  <c r="AP256" i="40"/>
  <c r="BC267" i="40"/>
  <c r="AQ267" i="40"/>
  <c r="AP270" i="40"/>
  <c r="BB270" i="40"/>
  <c r="BB278" i="40"/>
  <c r="AP278" i="40"/>
  <c r="AR178" i="40"/>
  <c r="BD178" i="40"/>
  <c r="BA186" i="40"/>
  <c r="AO186" i="40"/>
  <c r="AM186" i="40"/>
  <c r="AY186" i="40"/>
  <c r="BH186" i="40"/>
  <c r="BH197" i="40"/>
  <c r="AQ207" i="40"/>
  <c r="BC207" i="40"/>
  <c r="BB207" i="40"/>
  <c r="AP207" i="40"/>
  <c r="AR215" i="40"/>
  <c r="BD215" i="40"/>
  <c r="AY215" i="40"/>
  <c r="AM215" i="40"/>
  <c r="AN231" i="40"/>
  <c r="AZ231" i="40"/>
  <c r="AM252" i="40"/>
  <c r="AY252" i="40"/>
  <c r="BH252" i="40"/>
  <c r="AM270" i="40"/>
  <c r="AY270" i="40"/>
  <c r="AM274" i="40"/>
  <c r="AY274" i="40"/>
  <c r="AM278" i="40"/>
  <c r="AY278" i="40"/>
  <c r="AM185" i="40"/>
  <c r="AY185" i="40"/>
  <c r="AQ203" i="40"/>
  <c r="BC203" i="40"/>
  <c r="AP203" i="40"/>
  <c r="BB203" i="40"/>
  <c r="AP277" i="40"/>
  <c r="BB277" i="40"/>
  <c r="AQ282" i="40"/>
  <c r="BC282" i="40"/>
  <c r="BB171" i="40"/>
  <c r="AP171" i="40"/>
  <c r="AN190" i="40"/>
  <c r="AZ190" i="40"/>
  <c r="BB190" i="40"/>
  <c r="AP190" i="40"/>
  <c r="BH196" i="40"/>
  <c r="AP219" i="40"/>
  <c r="BB219" i="40"/>
  <c r="BC219" i="40"/>
  <c r="AQ219" i="40"/>
  <c r="BH235" i="40"/>
  <c r="AP127" i="40"/>
  <c r="BB127" i="40"/>
  <c r="BC127" i="40"/>
  <c r="AQ127" i="40"/>
  <c r="BH233" i="40"/>
  <c r="BK246" i="40"/>
  <c r="AQ216" i="40"/>
  <c r="BC216" i="40"/>
  <c r="AN232" i="40"/>
  <c r="AZ232" i="40"/>
  <c r="AR264" i="40"/>
  <c r="BD264" i="40"/>
  <c r="BB264" i="40"/>
  <c r="AP264" i="40"/>
  <c r="AR273" i="40"/>
  <c r="BD273" i="40"/>
  <c r="AM273" i="40"/>
  <c r="AY273" i="40"/>
  <c r="BC281" i="40"/>
  <c r="AQ281" i="40"/>
  <c r="AQ298" i="40"/>
  <c r="BC298" i="40"/>
  <c r="AW302" i="40"/>
  <c r="BH302" i="40"/>
  <c r="AM304" i="40"/>
  <c r="AY304" i="40"/>
  <c r="AM305" i="40"/>
  <c r="AY305" i="40"/>
  <c r="AP306" i="40"/>
  <c r="BB306" i="40"/>
  <c r="AQ309" i="40"/>
  <c r="BC309" i="40"/>
  <c r="AW318" i="40"/>
  <c r="BH318" i="40"/>
  <c r="AM320" i="40"/>
  <c r="AY320" i="40"/>
  <c r="AM321" i="40"/>
  <c r="AY321" i="40"/>
  <c r="AP322" i="40"/>
  <c r="BB322" i="40"/>
  <c r="AQ325" i="40"/>
  <c r="BC325" i="40"/>
  <c r="AM329" i="40"/>
  <c r="AY329" i="40"/>
  <c r="AP330" i="40"/>
  <c r="BB330" i="40"/>
  <c r="AN286" i="40"/>
  <c r="AZ286" i="40"/>
  <c r="AO308" i="40"/>
  <c r="BA308" i="40"/>
  <c r="AR317" i="40"/>
  <c r="BD317" i="40"/>
  <c r="AO324" i="40"/>
  <c r="BA324" i="40"/>
  <c r="AR330" i="40"/>
  <c r="BD330" i="40"/>
  <c r="AR333" i="40"/>
  <c r="BD333" i="40"/>
  <c r="AR337" i="40"/>
  <c r="BD337" i="40"/>
  <c r="AP347" i="40"/>
  <c r="BB347" i="40"/>
  <c r="AR353" i="40"/>
  <c r="BK353" i="40" s="1"/>
  <c r="BD353" i="40"/>
  <c r="AP367" i="40"/>
  <c r="BB367" i="40"/>
  <c r="AR373" i="40"/>
  <c r="BD373" i="40"/>
  <c r="AM268" i="40"/>
  <c r="AY268" i="40"/>
  <c r="BH268" i="40"/>
  <c r="AQ269" i="40"/>
  <c r="BC269" i="40"/>
  <c r="AP285" i="40"/>
  <c r="BB285" i="40"/>
  <c r="AN285" i="40"/>
  <c r="AZ285" i="40"/>
  <c r="BH285" i="40"/>
  <c r="BH330" i="40"/>
  <c r="BH334" i="40"/>
  <c r="AQ347" i="40"/>
  <c r="BC347" i="40"/>
  <c r="AQ351" i="40"/>
  <c r="BC351" i="40"/>
  <c r="AQ359" i="40"/>
  <c r="BC359" i="40"/>
  <c r="AQ363" i="40"/>
  <c r="BC363" i="40"/>
  <c r="BH367" i="40"/>
  <c r="AQ379" i="40"/>
  <c r="BC379" i="40"/>
  <c r="BH387" i="40"/>
  <c r="AQ391" i="40"/>
  <c r="BC391" i="40"/>
  <c r="BH395" i="40"/>
  <c r="AQ399" i="40"/>
  <c r="BC399" i="40"/>
  <c r="BH403" i="40"/>
  <c r="AQ407" i="40"/>
  <c r="BC407" i="40"/>
  <c r="BH411" i="40"/>
  <c r="AQ415" i="40"/>
  <c r="BC415" i="40"/>
  <c r="BH419" i="40"/>
  <c r="BH427" i="40"/>
  <c r="AQ431" i="40"/>
  <c r="BC431" i="40"/>
  <c r="BH435" i="40"/>
  <c r="BH443" i="40"/>
  <c r="AQ447" i="40"/>
  <c r="BC447" i="40"/>
  <c r="AM451" i="40"/>
  <c r="AY451" i="40"/>
  <c r="AM455" i="40"/>
  <c r="AY455" i="40"/>
  <c r="AP456" i="40"/>
  <c r="BB456" i="40"/>
  <c r="BH456" i="40"/>
  <c r="AM463" i="40"/>
  <c r="AY463" i="40"/>
  <c r="AP464" i="40"/>
  <c r="BB464" i="40"/>
  <c r="BH464" i="40"/>
  <c r="AM471" i="40"/>
  <c r="AY471" i="40"/>
  <c r="AP472" i="40"/>
  <c r="BB472" i="40"/>
  <c r="AP480" i="40"/>
  <c r="BB480" i="40"/>
  <c r="AR297" i="40"/>
  <c r="BD297" i="40"/>
  <c r="AY297" i="40"/>
  <c r="AM297" i="40"/>
  <c r="BH320" i="40"/>
  <c r="AQ358" i="40"/>
  <c r="BC358" i="40"/>
  <c r="AP358" i="40"/>
  <c r="BB358" i="40"/>
  <c r="AO382" i="40"/>
  <c r="BA382" i="40"/>
  <c r="AR390" i="40"/>
  <c r="BD390" i="40"/>
  <c r="AM390" i="40"/>
  <c r="AY390" i="40"/>
  <c r="BH398" i="40"/>
  <c r="AR406" i="40"/>
  <c r="BD406" i="40"/>
  <c r="AM406" i="40"/>
  <c r="AY406" i="40"/>
  <c r="BH414" i="40"/>
  <c r="AR426" i="40"/>
  <c r="BD426" i="40"/>
  <c r="AM426" i="40"/>
  <c r="AY426" i="40"/>
  <c r="BH434" i="40"/>
  <c r="AQ442" i="40"/>
  <c r="BC442" i="40"/>
  <c r="AP442" i="40"/>
  <c r="BB442" i="40"/>
  <c r="BH458" i="40"/>
  <c r="AR466" i="40"/>
  <c r="BD466" i="40"/>
  <c r="AM466" i="40"/>
  <c r="AY466" i="40"/>
  <c r="BA475" i="40"/>
  <c r="AO475" i="40"/>
  <c r="AO478" i="40"/>
  <c r="BA478" i="40"/>
  <c r="AQ483" i="40"/>
  <c r="BC483" i="40"/>
  <c r="AR486" i="40"/>
  <c r="BD486" i="40"/>
  <c r="AM486" i="40"/>
  <c r="AY486" i="40"/>
  <c r="AR487" i="40"/>
  <c r="BD487" i="40"/>
  <c r="AN495" i="40"/>
  <c r="AZ495" i="40"/>
  <c r="BH502" i="40"/>
  <c r="AM479" i="40"/>
  <c r="AY479" i="40"/>
  <c r="BC482" i="40"/>
  <c r="AQ482" i="40"/>
  <c r="BH316" i="40"/>
  <c r="AR342" i="40"/>
  <c r="BD342" i="40"/>
  <c r="AM342" i="40"/>
  <c r="AY342" i="40"/>
  <c r="AR346" i="40"/>
  <c r="BD346" i="40"/>
  <c r="AM346" i="40"/>
  <c r="AY346" i="40"/>
  <c r="AQ366" i="40"/>
  <c r="BC366" i="40"/>
  <c r="AP366" i="40"/>
  <c r="BB366" i="40"/>
  <c r="BH378" i="40"/>
  <c r="AQ438" i="40"/>
  <c r="BC438" i="40"/>
  <c r="AP438" i="40"/>
  <c r="BB438" i="40"/>
  <c r="AQ450" i="40"/>
  <c r="BC450" i="40"/>
  <c r="AP450" i="40"/>
  <c r="BB450" i="40"/>
  <c r="AN474" i="40"/>
  <c r="AZ474" i="40"/>
  <c r="AO482" i="40"/>
  <c r="BA482" i="40"/>
  <c r="AM487" i="40"/>
  <c r="AY487" i="40"/>
  <c r="BH487" i="40"/>
  <c r="AN490" i="40"/>
  <c r="AZ490" i="40"/>
  <c r="AQ503" i="40"/>
  <c r="BC503" i="40"/>
  <c r="AV482" i="40"/>
  <c r="BH482" i="40"/>
  <c r="AO259" i="40"/>
  <c r="BA259" i="40"/>
  <c r="BC259" i="40"/>
  <c r="AQ259" i="40"/>
  <c r="BH350" i="40"/>
  <c r="BH354" i="40"/>
  <c r="AR370" i="40"/>
  <c r="BD370" i="40"/>
  <c r="AM370" i="40"/>
  <c r="AY370" i="40"/>
  <c r="AR386" i="40"/>
  <c r="BD386" i="40"/>
  <c r="AM386" i="40"/>
  <c r="AY386" i="40"/>
  <c r="AQ394" i="40"/>
  <c r="BC394" i="40"/>
  <c r="BB394" i="40"/>
  <c r="AP394" i="40"/>
  <c r="BH402" i="40"/>
  <c r="AN410" i="40"/>
  <c r="AZ410" i="40"/>
  <c r="AR418" i="40"/>
  <c r="BD418" i="40"/>
  <c r="AM418" i="40"/>
  <c r="AY418" i="40"/>
  <c r="AN430" i="40"/>
  <c r="AZ430" i="40"/>
  <c r="AO438" i="40"/>
  <c r="BA438" i="40"/>
  <c r="AN446" i="40"/>
  <c r="AZ446" i="40"/>
  <c r="AN454" i="40"/>
  <c r="AZ454" i="40"/>
  <c r="AR462" i="40"/>
  <c r="BD462" i="40"/>
  <c r="AM462" i="40"/>
  <c r="AY462" i="40"/>
  <c r="AQ470" i="40"/>
  <c r="BC470" i="40"/>
  <c r="BB470" i="40"/>
  <c r="AP470" i="40"/>
  <c r="AQ475" i="40"/>
  <c r="BC475" i="40"/>
  <c r="AQ478" i="40"/>
  <c r="BC478" i="40"/>
  <c r="AN487" i="40"/>
  <c r="AZ487" i="40"/>
  <c r="AN494" i="40"/>
  <c r="AZ494" i="40"/>
  <c r="BH496" i="40"/>
  <c r="AN503" i="40"/>
  <c r="AZ503" i="40"/>
  <c r="AV495" i="40"/>
  <c r="BH495" i="40"/>
  <c r="AN498" i="40"/>
  <c r="AZ498" i="40"/>
  <c r="BH308" i="40"/>
  <c r="AO350" i="40"/>
  <c r="BA350" i="40"/>
  <c r="AN362" i="40"/>
  <c r="AZ362" i="40"/>
  <c r="AO370" i="40"/>
  <c r="BA370" i="40"/>
  <c r="BH374" i="40"/>
  <c r="AN382" i="40"/>
  <c r="AZ382" i="40"/>
  <c r="BH400" i="40"/>
  <c r="AR422" i="40"/>
  <c r="BD422" i="40"/>
  <c r="AM422" i="40"/>
  <c r="AY422" i="40"/>
  <c r="AR95" i="40"/>
  <c r="BD95" i="40"/>
  <c r="AR103" i="40"/>
  <c r="BD103" i="40"/>
  <c r="AR107" i="40"/>
  <c r="BD107" i="40"/>
  <c r="AQ112" i="40"/>
  <c r="BC112" i="40"/>
  <c r="AQ120" i="40"/>
  <c r="BC120" i="40"/>
  <c r="AN84" i="40"/>
  <c r="AZ84" i="40"/>
  <c r="BH84" i="40"/>
  <c r="AR89" i="40"/>
  <c r="BD89" i="40"/>
  <c r="BB89" i="40"/>
  <c r="AP89" i="40"/>
  <c r="AQ111" i="40"/>
  <c r="BC111" i="40"/>
  <c r="AP111" i="40"/>
  <c r="BB111" i="40"/>
  <c r="AR119" i="40"/>
  <c r="BD119" i="40"/>
  <c r="AM119" i="40"/>
  <c r="AY119" i="40"/>
  <c r="AQ128" i="40"/>
  <c r="BC128" i="40"/>
  <c r="BC131" i="40"/>
  <c r="AQ131" i="40"/>
  <c r="AM132" i="40"/>
  <c r="AY132" i="40"/>
  <c r="AY136" i="40"/>
  <c r="AM136" i="40"/>
  <c r="AP137" i="40"/>
  <c r="BB137" i="40"/>
  <c r="AP143" i="40"/>
  <c r="BK143" i="40" s="1"/>
  <c r="BB143" i="40"/>
  <c r="BH143" i="40"/>
  <c r="AP151" i="40"/>
  <c r="BB151" i="40"/>
  <c r="AN149" i="40"/>
  <c r="AZ149" i="40"/>
  <c r="BH103" i="40"/>
  <c r="BH107" i="40"/>
  <c r="AQ142" i="40"/>
  <c r="BC142" i="40"/>
  <c r="AN145" i="40"/>
  <c r="AZ145" i="40"/>
  <c r="AO157" i="40"/>
  <c r="BA157" i="40"/>
  <c r="AQ166" i="40"/>
  <c r="BC166" i="40"/>
  <c r="BB175" i="40"/>
  <c r="AP175" i="40"/>
  <c r="AR177" i="40"/>
  <c r="BD177" i="40"/>
  <c r="AO145" i="40"/>
  <c r="BA145" i="40"/>
  <c r="AP154" i="40"/>
  <c r="BB154" i="40"/>
  <c r="AR163" i="40"/>
  <c r="BD163" i="40"/>
  <c r="BH163" i="40"/>
  <c r="AW163" i="40"/>
  <c r="AO165" i="40"/>
  <c r="BA165" i="40"/>
  <c r="AN165" i="40"/>
  <c r="AZ165" i="40"/>
  <c r="AN188" i="40"/>
  <c r="AZ188" i="40"/>
  <c r="AR192" i="40"/>
  <c r="BD192" i="40"/>
  <c r="AR254" i="40"/>
  <c r="BD254" i="40"/>
  <c r="BH254" i="40"/>
  <c r="BD258" i="40"/>
  <c r="AR258" i="40"/>
  <c r="AR262" i="40"/>
  <c r="BK262" i="40" s="1"/>
  <c r="BD262" i="40"/>
  <c r="AR266" i="40"/>
  <c r="BD266" i="40"/>
  <c r="AN123" i="40"/>
  <c r="AZ123" i="40"/>
  <c r="AO141" i="40"/>
  <c r="BA141" i="40"/>
  <c r="BB150" i="40"/>
  <c r="AP150" i="40"/>
  <c r="AM161" i="40"/>
  <c r="AY161" i="40"/>
  <c r="AM167" i="40"/>
  <c r="AY167" i="40"/>
  <c r="BH174" i="40"/>
  <c r="BC184" i="40"/>
  <c r="AQ184" i="40"/>
  <c r="AM200" i="40"/>
  <c r="AY200" i="40"/>
  <c r="AP201" i="40"/>
  <c r="BB201" i="40"/>
  <c r="AM212" i="40"/>
  <c r="AY212" i="40"/>
  <c r="AP213" i="40"/>
  <c r="BB213" i="40"/>
  <c r="AP221" i="40"/>
  <c r="BB221" i="40"/>
  <c r="BH221" i="40"/>
  <c r="AP229" i="40"/>
  <c r="BB229" i="40"/>
  <c r="AP241" i="40"/>
  <c r="BK241" i="40" s="1"/>
  <c r="BB241" i="40"/>
  <c r="AN153" i="40"/>
  <c r="AZ153" i="40"/>
  <c r="AR182" i="40"/>
  <c r="BD182" i="40"/>
  <c r="AM189" i="40"/>
  <c r="AY189" i="40"/>
  <c r="AN194" i="40"/>
  <c r="AZ194" i="40"/>
  <c r="BB194" i="40"/>
  <c r="AP194" i="40"/>
  <c r="AN223" i="40"/>
  <c r="AZ223" i="40"/>
  <c r="BH247" i="40"/>
  <c r="AP260" i="40"/>
  <c r="BB260" i="40"/>
  <c r="AR115" i="40"/>
  <c r="BD115" i="40"/>
  <c r="AM115" i="40"/>
  <c r="AY115" i="40"/>
  <c r="AY135" i="40"/>
  <c r="AM135" i="40"/>
  <c r="BH173" i="40"/>
  <c r="BH181" i="40"/>
  <c r="BH193" i="40"/>
  <c r="AP199" i="40"/>
  <c r="BB199" i="40"/>
  <c r="AN211" i="40"/>
  <c r="AZ211" i="40"/>
  <c r="AN227" i="40"/>
  <c r="AZ227" i="40"/>
  <c r="BB231" i="40"/>
  <c r="AP231" i="40"/>
  <c r="BC239" i="40"/>
  <c r="AQ239" i="40"/>
  <c r="AN243" i="40"/>
  <c r="AZ243" i="40"/>
  <c r="AN251" i="40"/>
  <c r="AZ251" i="40"/>
  <c r="AQ256" i="40"/>
  <c r="BC256" i="40"/>
  <c r="AR267" i="40"/>
  <c r="BD267" i="40"/>
  <c r="AY267" i="40"/>
  <c r="AM267" i="40"/>
  <c r="AR276" i="40"/>
  <c r="BD276" i="40"/>
  <c r="AN162" i="40"/>
  <c r="AZ162" i="40"/>
  <c r="AQ162" i="40"/>
  <c r="BC162" i="40"/>
  <c r="BA178" i="40"/>
  <c r="AO178" i="40"/>
  <c r="AM178" i="40"/>
  <c r="AY178" i="40"/>
  <c r="BH178" i="40"/>
  <c r="AN197" i="40"/>
  <c r="AZ197" i="40"/>
  <c r="AR207" i="40"/>
  <c r="BD207" i="40"/>
  <c r="AM207" i="40"/>
  <c r="AY207" i="40"/>
  <c r="AN215" i="40"/>
  <c r="AZ215" i="40"/>
  <c r="BB228" i="40"/>
  <c r="AP228" i="40"/>
  <c r="BH231" i="40"/>
  <c r="BB240" i="40"/>
  <c r="AP240" i="40"/>
  <c r="BB244" i="40"/>
  <c r="AP244" i="40"/>
  <c r="AQ263" i="40"/>
  <c r="BC263" i="40"/>
  <c r="AQ270" i="40"/>
  <c r="BC270" i="40"/>
  <c r="AQ274" i="40"/>
  <c r="BC274" i="40"/>
  <c r="AQ278" i="40"/>
  <c r="BC278" i="40"/>
  <c r="BB185" i="40"/>
  <c r="AP185" i="40"/>
  <c r="BH185" i="40"/>
  <c r="AR203" i="40"/>
  <c r="BD203" i="40"/>
  <c r="AM203" i="40"/>
  <c r="AY203" i="40"/>
  <c r="AQ277" i="40"/>
  <c r="BC277" i="40"/>
  <c r="AM282" i="40"/>
  <c r="AY282" i="40"/>
  <c r="BH282" i="40"/>
  <c r="AR171" i="40"/>
  <c r="BD171" i="40"/>
  <c r="AR190" i="40"/>
  <c r="BD190" i="40"/>
  <c r="AO219" i="40"/>
  <c r="BA219" i="40"/>
  <c r="AR219" i="40"/>
  <c r="BD219" i="40"/>
  <c r="AY219" i="40"/>
  <c r="AM219" i="40"/>
  <c r="AP235" i="40"/>
  <c r="BB235" i="40"/>
  <c r="BC235" i="40"/>
  <c r="AQ235" i="40"/>
  <c r="AO281" i="40"/>
  <c r="BA281" i="40"/>
  <c r="AO127" i="40"/>
  <c r="BA127" i="40"/>
  <c r="AR127" i="40"/>
  <c r="BD127" i="40"/>
  <c r="AM127" i="40"/>
  <c r="AY127" i="40"/>
  <c r="BA216" i="40"/>
  <c r="AO216" i="40"/>
  <c r="AM216" i="40"/>
  <c r="AY216" i="40"/>
  <c r="BH216" i="40"/>
  <c r="AR232" i="40"/>
  <c r="BD232" i="40"/>
  <c r="BB232" i="40"/>
  <c r="AP232" i="40"/>
  <c r="AQ264" i="40"/>
  <c r="BC264" i="40"/>
  <c r="AN273" i="40"/>
  <c r="AZ273" i="40"/>
  <c r="BH273" i="40"/>
  <c r="AR281" i="40"/>
  <c r="BD281" i="40"/>
  <c r="AM281" i="40"/>
  <c r="AY281" i="40"/>
  <c r="BB289" i="40"/>
  <c r="AP289" i="40"/>
  <c r="BC293" i="40"/>
  <c r="AQ293" i="40"/>
  <c r="AR294" i="40"/>
  <c r="BD294" i="40"/>
  <c r="AM298" i="40"/>
  <c r="AY298" i="40"/>
  <c r="BH298" i="40"/>
  <c r="BA301" i="40"/>
  <c r="AO301" i="40"/>
  <c r="BH305" i="40"/>
  <c r="AW306" i="40"/>
  <c r="BH306" i="40"/>
  <c r="AM308" i="40"/>
  <c r="AY308" i="40"/>
  <c r="AM309" i="40"/>
  <c r="AY309" i="40"/>
  <c r="AP310" i="40"/>
  <c r="BB310" i="40"/>
  <c r="AQ313" i="40"/>
  <c r="BC313" i="40"/>
  <c r="BH321" i="40"/>
  <c r="AW322" i="40"/>
  <c r="BH322" i="40"/>
  <c r="AM324" i="40"/>
  <c r="AY324" i="40"/>
  <c r="AM325" i="40"/>
  <c r="AY325" i="40"/>
  <c r="AP326" i="40"/>
  <c r="BB326" i="40"/>
  <c r="BH329" i="40"/>
  <c r="AQ337" i="40"/>
  <c r="BC337" i="40"/>
  <c r="BB286" i="40"/>
  <c r="AP286" i="40"/>
  <c r="BC289" i="40"/>
  <c r="AQ289" i="40"/>
  <c r="AR290" i="40"/>
  <c r="BD290" i="40"/>
  <c r="BB294" i="40"/>
  <c r="AP294" i="40"/>
  <c r="AP301" i="40"/>
  <c r="BB301" i="40"/>
  <c r="AO304" i="40"/>
  <c r="BA304" i="40"/>
  <c r="AR318" i="40"/>
  <c r="BD318" i="40"/>
  <c r="AR321" i="40"/>
  <c r="BD321" i="40"/>
  <c r="AO328" i="40"/>
  <c r="BA328" i="40"/>
  <c r="AR334" i="40"/>
  <c r="BD334" i="40"/>
  <c r="AR338" i="40"/>
  <c r="BD338" i="40"/>
  <c r="AP355" i="40"/>
  <c r="BB355" i="40"/>
  <c r="AR361" i="40"/>
  <c r="BD361" i="40"/>
  <c r="AP375" i="40"/>
  <c r="BB375" i="40"/>
  <c r="AP383" i="40"/>
  <c r="BB383" i="40"/>
  <c r="AP391" i="40"/>
  <c r="BB391" i="40"/>
  <c r="AP399" i="40"/>
  <c r="BB399" i="40"/>
  <c r="AP407" i="40"/>
  <c r="BB407" i="40"/>
  <c r="AP415" i="40"/>
  <c r="BB415" i="40"/>
  <c r="AP423" i="40"/>
  <c r="BB423" i="40"/>
  <c r="AP431" i="40"/>
  <c r="BB431" i="40"/>
  <c r="AP439" i="40"/>
  <c r="BB439" i="40"/>
  <c r="AP447" i="40"/>
  <c r="BB447" i="40"/>
  <c r="AP451" i="40"/>
  <c r="BB451" i="40"/>
  <c r="AP459" i="40"/>
  <c r="BB459" i="40"/>
  <c r="AP467" i="40"/>
  <c r="BB467" i="40"/>
  <c r="AR481" i="40"/>
  <c r="BD481" i="40"/>
  <c r="BA268" i="40"/>
  <c r="AO268" i="40"/>
  <c r="AZ268" i="40"/>
  <c r="AN268" i="40"/>
  <c r="AR269" i="40"/>
  <c r="BD269" i="40"/>
  <c r="AM269" i="40"/>
  <c r="AY269" i="40"/>
  <c r="BH269" i="40"/>
  <c r="AO285" i="40"/>
  <c r="BA285" i="40"/>
  <c r="BB290" i="40"/>
  <c r="AP290" i="40"/>
  <c r="AQ301" i="40"/>
  <c r="BC301" i="40"/>
  <c r="AR304" i="40"/>
  <c r="BD304" i="40"/>
  <c r="AR308" i="40"/>
  <c r="BD308" i="40"/>
  <c r="AR312" i="40"/>
  <c r="BD312" i="40"/>
  <c r="AR316" i="40"/>
  <c r="BD316" i="40"/>
  <c r="AR320" i="40"/>
  <c r="BD320" i="40"/>
  <c r="AR324" i="40"/>
  <c r="BD324" i="40"/>
  <c r="AR328" i="40"/>
  <c r="BD328" i="40"/>
  <c r="AR332" i="40"/>
  <c r="BD332" i="40"/>
  <c r="AR336" i="40"/>
  <c r="BD336" i="40"/>
  <c r="BH343" i="40"/>
  <c r="AM355" i="40"/>
  <c r="AY355" i="40"/>
  <c r="AP356" i="40"/>
  <c r="BB356" i="40"/>
  <c r="AM367" i="40"/>
  <c r="AY367" i="40"/>
  <c r="AM371" i="40"/>
  <c r="AY371" i="40"/>
  <c r="AM375" i="40"/>
  <c r="AY375" i="40"/>
  <c r="AP376" i="40"/>
  <c r="BB376" i="40"/>
  <c r="BH376" i="40"/>
  <c r="AM383" i="40"/>
  <c r="AY383" i="40"/>
  <c r="AM387" i="40"/>
  <c r="AY387" i="40"/>
  <c r="AP388" i="40"/>
  <c r="BB388" i="40"/>
  <c r="BH388" i="40"/>
  <c r="AM395" i="40"/>
  <c r="AY395" i="40"/>
  <c r="AP396" i="40"/>
  <c r="BK396" i="40" s="1"/>
  <c r="BB396" i="40"/>
  <c r="BH396" i="40"/>
  <c r="AM403" i="40"/>
  <c r="AY403" i="40"/>
  <c r="AP404" i="40"/>
  <c r="BB404" i="40"/>
  <c r="BH404" i="40"/>
  <c r="AM411" i="40"/>
  <c r="AY411" i="40"/>
  <c r="AP412" i="40"/>
  <c r="BB412" i="40"/>
  <c r="BH412" i="40"/>
  <c r="AM419" i="40"/>
  <c r="AY419" i="40"/>
  <c r="AM423" i="40"/>
  <c r="AY423" i="40"/>
  <c r="AM427" i="40"/>
  <c r="AY427" i="40"/>
  <c r="AP428" i="40"/>
  <c r="BB428" i="40"/>
  <c r="AM435" i="40"/>
  <c r="AY435" i="40"/>
  <c r="AM439" i="40"/>
  <c r="AY439" i="40"/>
  <c r="AM443" i="40"/>
  <c r="AY443" i="40"/>
  <c r="AP444" i="40"/>
  <c r="BB444" i="40"/>
  <c r="AQ451" i="40"/>
  <c r="BC451" i="40"/>
  <c r="AQ455" i="40"/>
  <c r="BC455" i="40"/>
  <c r="BH459" i="40"/>
  <c r="AQ463" i="40"/>
  <c r="BC463" i="40"/>
  <c r="BH467" i="40"/>
  <c r="AQ471" i="40"/>
  <c r="BC471" i="40"/>
  <c r="AP484" i="40"/>
  <c r="BB484" i="40"/>
  <c r="BH484" i="40"/>
  <c r="AP492" i="40"/>
  <c r="BB492" i="40"/>
  <c r="AP500" i="40"/>
  <c r="BB500" i="40"/>
  <c r="BH500" i="40"/>
  <c r="AN297" i="40"/>
  <c r="AZ297" i="40"/>
  <c r="BH297" i="40"/>
  <c r="AR358" i="40"/>
  <c r="BD358" i="40"/>
  <c r="AM358" i="40"/>
  <c r="AY358" i="40"/>
  <c r="BH373" i="40"/>
  <c r="AN390" i="40"/>
  <c r="AZ390" i="40"/>
  <c r="AQ398" i="40"/>
  <c r="BC398" i="40"/>
  <c r="AP398" i="40"/>
  <c r="BB398" i="40"/>
  <c r="AN406" i="40"/>
  <c r="AZ406" i="40"/>
  <c r="AQ414" i="40"/>
  <c r="BC414" i="40"/>
  <c r="AP414" i="40"/>
  <c r="BB414" i="40"/>
  <c r="AN426" i="40"/>
  <c r="AZ426" i="40"/>
  <c r="AQ434" i="40"/>
  <c r="BC434" i="40"/>
  <c r="AP434" i="40"/>
  <c r="BB434" i="40"/>
  <c r="AR442" i="40"/>
  <c r="BD442" i="40"/>
  <c r="AM442" i="40"/>
  <c r="AY442" i="40"/>
  <c r="AQ458" i="40"/>
  <c r="BC458" i="40"/>
  <c r="AP458" i="40"/>
  <c r="BB458" i="40"/>
  <c r="AN466" i="40"/>
  <c r="AZ466" i="40"/>
  <c r="AN479" i="40"/>
  <c r="AZ479" i="40"/>
  <c r="AM483" i="40"/>
  <c r="AY483" i="40"/>
  <c r="BH483" i="40"/>
  <c r="AN486" i="40"/>
  <c r="AZ486" i="40"/>
  <c r="AP499" i="40"/>
  <c r="BB499" i="40"/>
  <c r="BC502" i="40"/>
  <c r="AQ502" i="40"/>
  <c r="AR482" i="40"/>
  <c r="BD482" i="40"/>
  <c r="AY482" i="40"/>
  <c r="AM482" i="40"/>
  <c r="AP495" i="40"/>
  <c r="BB495" i="40"/>
  <c r="AN342" i="40"/>
  <c r="AZ342" i="40"/>
  <c r="AN346" i="40"/>
  <c r="AZ346" i="40"/>
  <c r="AR366" i="40"/>
  <c r="BD366" i="40"/>
  <c r="AM366" i="40"/>
  <c r="AY366" i="40"/>
  <c r="AQ378" i="40"/>
  <c r="BC378" i="40"/>
  <c r="AP378" i="40"/>
  <c r="BB378" i="40"/>
  <c r="AR438" i="40"/>
  <c r="BD438" i="40"/>
  <c r="AM438" i="40"/>
  <c r="AY438" i="40"/>
  <c r="AR450" i="40"/>
  <c r="BD450" i="40"/>
  <c r="AM450" i="40"/>
  <c r="AY450" i="40"/>
  <c r="BH474" i="40"/>
  <c r="BH490" i="40"/>
  <c r="AO498" i="40"/>
  <c r="BA498" i="40"/>
  <c r="AM503" i="40"/>
  <c r="AY503" i="40"/>
  <c r="BH503" i="40"/>
  <c r="AR259" i="40"/>
  <c r="BD259" i="40"/>
  <c r="AY259" i="40"/>
  <c r="AM259" i="40"/>
  <c r="AQ350" i="40"/>
  <c r="BC350" i="40"/>
  <c r="BB350" i="40"/>
  <c r="AP350" i="40"/>
  <c r="AQ354" i="40"/>
  <c r="BC354" i="40"/>
  <c r="BB354" i="40"/>
  <c r="AP354" i="40"/>
  <c r="AN370" i="40"/>
  <c r="AZ370" i="40"/>
  <c r="AN386" i="40"/>
  <c r="AZ386" i="40"/>
  <c r="AR394" i="40"/>
  <c r="BD394" i="40"/>
  <c r="AM394" i="40"/>
  <c r="AY394" i="40"/>
  <c r="AQ402" i="40"/>
  <c r="BC402" i="40"/>
  <c r="BB402" i="40"/>
  <c r="AP402" i="40"/>
  <c r="BH410" i="40"/>
  <c r="AN418" i="40"/>
  <c r="AZ418" i="40"/>
  <c r="BH430" i="40"/>
  <c r="BH446" i="40"/>
  <c r="AO450" i="40"/>
  <c r="BA450" i="40"/>
  <c r="BH454" i="40"/>
  <c r="AN462" i="40"/>
  <c r="AZ462" i="40"/>
  <c r="AR470" i="40"/>
  <c r="BD470" i="40"/>
  <c r="AM470" i="40"/>
  <c r="AY470" i="40"/>
  <c r="AM475" i="40"/>
  <c r="AY475" i="40"/>
  <c r="BH475" i="40"/>
  <c r="AR478" i="40"/>
  <c r="BD478" i="40"/>
  <c r="AY478" i="40"/>
  <c r="AM478" i="40"/>
  <c r="AR479" i="40"/>
  <c r="BD479" i="40"/>
  <c r="BH481" i="40"/>
  <c r="BK485" i="40"/>
  <c r="BB491" i="40"/>
  <c r="AP491" i="40"/>
  <c r="BH494" i="40"/>
  <c r="BK501" i="40"/>
  <c r="BH353" i="40"/>
  <c r="BH362" i="40"/>
  <c r="AQ374" i="40"/>
  <c r="BC374" i="40"/>
  <c r="AP374" i="40"/>
  <c r="BB374" i="40"/>
  <c r="BH382" i="40"/>
  <c r="AO386" i="40"/>
  <c r="BA386" i="40"/>
  <c r="AN422" i="40"/>
  <c r="AZ422" i="40"/>
  <c r="AO430" i="40"/>
  <c r="BA430" i="40"/>
  <c r="AO474" i="40"/>
  <c r="BA474" i="40"/>
  <c r="BH472" i="40"/>
  <c r="AM10" i="40"/>
  <c r="AY10" i="40"/>
  <c r="AP15" i="40"/>
  <c r="BK15" i="40" s="1"/>
  <c r="BB15" i="40"/>
  <c r="BH15" i="40"/>
  <c r="AM18" i="40"/>
  <c r="AY18" i="40"/>
  <c r="BD22" i="40"/>
  <c r="AR22" i="40"/>
  <c r="BH22" i="40"/>
  <c r="AP29" i="40"/>
  <c r="BB29" i="40"/>
  <c r="AR20" i="40"/>
  <c r="BD20" i="40"/>
  <c r="AM24" i="40"/>
  <c r="AY24" i="40"/>
  <c r="BH17" i="40"/>
  <c r="AM20" i="40"/>
  <c r="AY20" i="40"/>
  <c r="AP30" i="40"/>
  <c r="BB30" i="40"/>
  <c r="AP38" i="40"/>
  <c r="BB38" i="40"/>
  <c r="BA14" i="40"/>
  <c r="AO14" i="40"/>
  <c r="AM14" i="40"/>
  <c r="AY14" i="40"/>
  <c r="AR23" i="40"/>
  <c r="BD23" i="40"/>
  <c r="AM23" i="40"/>
  <c r="AY23" i="40"/>
  <c r="BH30" i="40"/>
  <c r="AQ28" i="40"/>
  <c r="BC28" i="40"/>
  <c r="AR32" i="40"/>
  <c r="BD32" i="40"/>
  <c r="AY32" i="40"/>
  <c r="AM32" i="40"/>
  <c r="AR33" i="40"/>
  <c r="BD33" i="40"/>
  <c r="AP45" i="40"/>
  <c r="BB45" i="40"/>
  <c r="AP53" i="40"/>
  <c r="BK53" i="40" s="1"/>
  <c r="BB53" i="40"/>
  <c r="BH53" i="40"/>
  <c r="AO13" i="40"/>
  <c r="BA13" i="40"/>
  <c r="AO27" i="40"/>
  <c r="BA27" i="40"/>
  <c r="AM33" i="40"/>
  <c r="AY33" i="40"/>
  <c r="AN36" i="40"/>
  <c r="AZ36" i="40"/>
  <c r="AR37" i="40"/>
  <c r="BD37" i="40"/>
  <c r="AP37" i="40"/>
  <c r="BB37" i="40"/>
  <c r="AR40" i="40"/>
  <c r="BD40" i="40"/>
  <c r="AM52" i="40"/>
  <c r="AY52" i="40"/>
  <c r="AN55" i="40"/>
  <c r="AZ55" i="40"/>
  <c r="AM40" i="40"/>
  <c r="AY40" i="40"/>
  <c r="AQ43" i="40"/>
  <c r="BC43" i="40"/>
  <c r="AQ56" i="40"/>
  <c r="BC56" i="40"/>
  <c r="BA48" i="40"/>
  <c r="AO48" i="40"/>
  <c r="AM48" i="40"/>
  <c r="AY48" i="40"/>
  <c r="AN63" i="40"/>
  <c r="AZ63" i="40"/>
  <c r="AN69" i="40"/>
  <c r="AZ69" i="40"/>
  <c r="AN72" i="40"/>
  <c r="AZ72" i="40"/>
  <c r="AQ75" i="40"/>
  <c r="BC75" i="40"/>
  <c r="AR78" i="40"/>
  <c r="BH78" i="40"/>
  <c r="BD78" i="40"/>
  <c r="AQ47" i="40"/>
  <c r="BC47" i="40"/>
  <c r="AO61" i="40"/>
  <c r="BA61" i="40"/>
  <c r="AO64" i="40"/>
  <c r="BA64" i="40"/>
  <c r="AO69" i="40"/>
  <c r="BA69" i="40"/>
  <c r="AO72" i="40"/>
  <c r="BA72" i="40"/>
  <c r="BD83" i="40"/>
  <c r="AR83" i="40"/>
  <c r="AR87" i="40"/>
  <c r="BD87" i="40"/>
  <c r="AR91" i="40"/>
  <c r="BK91" i="40" s="1"/>
  <c r="BD91" i="40"/>
  <c r="AQ9" i="40"/>
  <c r="BC9" i="40"/>
  <c r="BC60" i="40"/>
  <c r="AQ60" i="40"/>
  <c r="AM64" i="40"/>
  <c r="AY64" i="40"/>
  <c r="BB65" i="40"/>
  <c r="AP65" i="40"/>
  <c r="AP76" i="40"/>
  <c r="BB76" i="40"/>
  <c r="AQ100" i="40"/>
  <c r="BC100" i="40"/>
  <c r="AM104" i="40"/>
  <c r="AY104" i="40"/>
  <c r="AP105" i="40"/>
  <c r="BB105" i="40"/>
  <c r="AR44" i="40"/>
  <c r="BD44" i="40"/>
  <c r="AQ44" i="40"/>
  <c r="BC44" i="40"/>
  <c r="BH87" i="40"/>
  <c r="BC92" i="40"/>
  <c r="AQ92" i="40"/>
  <c r="AR93" i="40"/>
  <c r="BD93" i="40"/>
  <c r="AR96" i="40"/>
  <c r="BD96" i="40"/>
  <c r="AR109" i="40"/>
  <c r="BD109" i="40"/>
  <c r="AO51" i="40"/>
  <c r="BA51" i="40"/>
  <c r="AR51" i="40"/>
  <c r="BD51" i="40"/>
  <c r="AM51" i="40"/>
  <c r="AY51" i="40"/>
  <c r="BK54" i="40"/>
  <c r="AN80" i="40"/>
  <c r="AZ80" i="40"/>
  <c r="AQ88" i="40"/>
  <c r="BC88" i="40"/>
  <c r="AZ93" i="40"/>
  <c r="AN93" i="40"/>
  <c r="AZ95" i="40"/>
  <c r="AN95" i="40"/>
  <c r="AZ97" i="40"/>
  <c r="AN97" i="40"/>
  <c r="AZ99" i="40"/>
  <c r="AN99" i="40"/>
  <c r="AZ101" i="40"/>
  <c r="AN101" i="40"/>
  <c r="AZ103" i="40"/>
  <c r="AN103" i="40"/>
  <c r="AZ105" i="40"/>
  <c r="AN105" i="40"/>
  <c r="AZ107" i="40"/>
  <c r="AN107" i="40"/>
  <c r="AZ109" i="40"/>
  <c r="AN109" i="40"/>
  <c r="AM116" i="40"/>
  <c r="AY116" i="40"/>
  <c r="AP117" i="40"/>
  <c r="BB117" i="40"/>
  <c r="AM124" i="40"/>
  <c r="AY124" i="40"/>
  <c r="AP125" i="40"/>
  <c r="BK125" i="40" s="1"/>
  <c r="BB125" i="40"/>
  <c r="AP133" i="40"/>
  <c r="BB133" i="40"/>
  <c r="AP84" i="40"/>
  <c r="BB84" i="40"/>
  <c r="AQ89" i="40"/>
  <c r="BC89" i="40"/>
  <c r="AR111" i="40"/>
  <c r="BD111" i="40"/>
  <c r="AM111" i="40"/>
  <c r="AY111" i="40"/>
  <c r="AN119" i="40"/>
  <c r="AZ119" i="40"/>
  <c r="AM128" i="40"/>
  <c r="AY128" i="40"/>
  <c r="BH128" i="40"/>
  <c r="AR131" i="40"/>
  <c r="BD131" i="40"/>
  <c r="AM131" i="40"/>
  <c r="AY131" i="40"/>
  <c r="BH83" i="40"/>
  <c r="AO111" i="40"/>
  <c r="BA111" i="40"/>
  <c r="BH136" i="40"/>
  <c r="AW137" i="40"/>
  <c r="BH137" i="40"/>
  <c r="AY139" i="40"/>
  <c r="AM139" i="40"/>
  <c r="AP146" i="40"/>
  <c r="BB146" i="40"/>
  <c r="AM142" i="40"/>
  <c r="AY142" i="40"/>
  <c r="BH142" i="40"/>
  <c r="BH145" i="40"/>
  <c r="AQ157" i="40"/>
  <c r="BC157" i="40"/>
  <c r="BB159" i="40"/>
  <c r="AP159" i="40"/>
  <c r="AR161" i="40"/>
  <c r="BD161" i="40"/>
  <c r="AR166" i="40"/>
  <c r="BD166" i="40"/>
  <c r="AM166" i="40"/>
  <c r="AY166" i="40"/>
  <c r="AR175" i="40"/>
  <c r="BD175" i="40"/>
  <c r="BH175" i="40"/>
  <c r="AW175" i="40"/>
  <c r="AO177" i="40"/>
  <c r="BA177" i="40"/>
  <c r="AN177" i="40"/>
  <c r="AZ177" i="40"/>
  <c r="BH117" i="40"/>
  <c r="AQ154" i="40"/>
  <c r="BC154" i="40"/>
  <c r="AM163" i="40"/>
  <c r="AY163" i="40"/>
  <c r="BB169" i="40"/>
  <c r="AP169" i="40"/>
  <c r="AQ170" i="40"/>
  <c r="BC170" i="40"/>
  <c r="BH177" i="40"/>
  <c r="AR180" i="40"/>
  <c r="BD180" i="40"/>
  <c r="AN192" i="40"/>
  <c r="AZ192" i="40"/>
  <c r="AR196" i="40"/>
  <c r="BD196" i="40"/>
  <c r="AP204" i="40"/>
  <c r="BB204" i="40"/>
  <c r="BB212" i="40"/>
  <c r="AP212" i="40"/>
  <c r="BH133" i="40"/>
  <c r="AQ141" i="40"/>
  <c r="BC141" i="40"/>
  <c r="AQ150" i="40"/>
  <c r="BC150" i="40"/>
  <c r="AP157" i="40"/>
  <c r="BB157" i="40"/>
  <c r="AQ158" i="40"/>
  <c r="BC158" i="40"/>
  <c r="BH165" i="40"/>
  <c r="AM177" i="40"/>
  <c r="AY177" i="40"/>
  <c r="BC188" i="40"/>
  <c r="AQ188" i="40"/>
  <c r="AQ200" i="40"/>
  <c r="BC200" i="40"/>
  <c r="BH204" i="40"/>
  <c r="AQ212" i="40"/>
  <c r="BC212" i="40"/>
  <c r="AO153" i="40"/>
  <c r="BA153" i="40"/>
  <c r="BB153" i="40"/>
  <c r="AP153" i="40"/>
  <c r="BH153" i="40"/>
  <c r="BA182" i="40"/>
  <c r="AO182" i="40"/>
  <c r="AM182" i="40"/>
  <c r="AY182" i="40"/>
  <c r="BH182" i="40"/>
  <c r="BH189" i="40"/>
  <c r="AR194" i="40"/>
  <c r="BD194" i="40"/>
  <c r="AP220" i="40"/>
  <c r="BB220" i="40"/>
  <c r="BH223" i="40"/>
  <c r="BH225" i="40"/>
  <c r="AP236" i="40"/>
  <c r="BB236" i="40"/>
  <c r="BB243" i="40"/>
  <c r="AP243" i="40"/>
  <c r="BC247" i="40"/>
  <c r="AQ247" i="40"/>
  <c r="BC255" i="40"/>
  <c r="AQ255" i="40"/>
  <c r="AQ260" i="40"/>
  <c r="BC260" i="40"/>
  <c r="AN115" i="40"/>
  <c r="AZ115" i="40"/>
  <c r="BD135" i="40"/>
  <c r="AR135" i="40"/>
  <c r="BB173" i="40"/>
  <c r="AP173" i="40"/>
  <c r="AN181" i="40"/>
  <c r="AZ181" i="40"/>
  <c r="BH188" i="40"/>
  <c r="AN193" i="40"/>
  <c r="AZ193" i="40"/>
  <c r="AZ198" i="40"/>
  <c r="AN198" i="40"/>
  <c r="BB198" i="40"/>
  <c r="AP198" i="40"/>
  <c r="AQ199" i="40"/>
  <c r="BC199" i="40"/>
  <c r="BH211" i="40"/>
  <c r="BB215" i="40"/>
  <c r="AP215" i="40"/>
  <c r="BB224" i="40"/>
  <c r="AP224" i="40"/>
  <c r="BH227" i="40"/>
  <c r="AR239" i="40"/>
  <c r="BD239" i="40"/>
  <c r="AY239" i="40"/>
  <c r="AM239" i="40"/>
  <c r="AR240" i="40"/>
  <c r="BD240" i="40"/>
  <c r="BH243" i="40"/>
  <c r="BB248" i="40"/>
  <c r="AP248" i="40"/>
  <c r="BH251" i="40"/>
  <c r="AM256" i="40"/>
  <c r="AY256" i="40"/>
  <c r="BH256" i="40"/>
  <c r="BH262" i="40"/>
  <c r="AN267" i="40"/>
  <c r="AZ267" i="40"/>
  <c r="BH267" i="40"/>
  <c r="AP274" i="40"/>
  <c r="BB274" i="40"/>
  <c r="BB162" i="40"/>
  <c r="AP162" i="40"/>
  <c r="AR162" i="40"/>
  <c r="BD162" i="40"/>
  <c r="AY162" i="40"/>
  <c r="AM162" i="40"/>
  <c r="AN186" i="40"/>
  <c r="AZ186" i="40"/>
  <c r="BB186" i="40"/>
  <c r="AP186" i="40"/>
  <c r="BH192" i="40"/>
  <c r="AO197" i="40"/>
  <c r="BA197" i="40"/>
  <c r="AR197" i="40"/>
  <c r="BD197" i="40"/>
  <c r="AQ197" i="40"/>
  <c r="BC197" i="40"/>
  <c r="AN207" i="40"/>
  <c r="AZ207" i="40"/>
  <c r="BH215" i="40"/>
  <c r="AQ228" i="40"/>
  <c r="BC228" i="40"/>
  <c r="AQ231" i="40"/>
  <c r="BC231" i="40"/>
  <c r="AQ240" i="40"/>
  <c r="BC240" i="40"/>
  <c r="AQ244" i="40"/>
  <c r="BC244" i="40"/>
  <c r="BB252" i="40"/>
  <c r="AP252" i="40"/>
  <c r="AR263" i="40"/>
  <c r="BD263" i="40"/>
  <c r="AY263" i="40"/>
  <c r="AM263" i="40"/>
  <c r="AN185" i="40"/>
  <c r="AZ185" i="40"/>
  <c r="AN203" i="40"/>
  <c r="AZ203" i="40"/>
  <c r="AO273" i="40"/>
  <c r="BA273" i="40"/>
  <c r="AR277" i="40"/>
  <c r="BD277" i="40"/>
  <c r="AM277" i="40"/>
  <c r="AY277" i="40"/>
  <c r="AQ171" i="40"/>
  <c r="BC171" i="40"/>
  <c r="AM171" i="40"/>
  <c r="AY171" i="40"/>
  <c r="BH171" i="40"/>
  <c r="BA190" i="40"/>
  <c r="AO190" i="40"/>
  <c r="AM190" i="40"/>
  <c r="AY190" i="40"/>
  <c r="BH190" i="40"/>
  <c r="AN219" i="40"/>
  <c r="AZ219" i="40"/>
  <c r="AO235" i="40"/>
  <c r="BA235" i="40"/>
  <c r="AR235" i="40"/>
  <c r="BD235" i="40"/>
  <c r="AY235" i="40"/>
  <c r="AM235" i="40"/>
  <c r="AN127" i="40"/>
  <c r="AZ127" i="40"/>
  <c r="AN216" i="40"/>
  <c r="AZ216" i="40"/>
  <c r="AQ232" i="40"/>
  <c r="BC232" i="40"/>
  <c r="BA264" i="40"/>
  <c r="AO264" i="40"/>
  <c r="AM264" i="40"/>
  <c r="AY264" i="40"/>
  <c r="BH264" i="40"/>
  <c r="AP273" i="40"/>
  <c r="BB273" i="40"/>
  <c r="AN281" i="40"/>
  <c r="AZ281" i="40"/>
  <c r="BH281" i="40"/>
  <c r="BA290" i="40"/>
  <c r="AO290" i="40"/>
  <c r="AR293" i="40"/>
  <c r="BD293" i="40"/>
  <c r="AM293" i="40"/>
  <c r="AY293" i="40"/>
  <c r="BH309" i="40"/>
  <c r="AW310" i="40"/>
  <c r="BH310" i="40"/>
  <c r="AM312" i="40"/>
  <c r="AY312" i="40"/>
  <c r="AM313" i="40"/>
  <c r="AY313" i="40"/>
  <c r="AP314" i="40"/>
  <c r="BB314" i="40"/>
  <c r="AQ317" i="40"/>
  <c r="BC317" i="40"/>
  <c r="BH325" i="40"/>
  <c r="AW326" i="40"/>
  <c r="BH326" i="40"/>
  <c r="AQ333" i="40"/>
  <c r="BC333" i="40"/>
  <c r="AM337" i="40"/>
  <c r="AY337" i="40"/>
  <c r="AP338" i="40"/>
  <c r="BB338" i="40"/>
  <c r="AQ286" i="40"/>
  <c r="BC286" i="40"/>
  <c r="AR289" i="40"/>
  <c r="BD289" i="40"/>
  <c r="AY289" i="40"/>
  <c r="AM289" i="40"/>
  <c r="AQ294" i="40"/>
  <c r="BC294" i="40"/>
  <c r="AO316" i="40"/>
  <c r="BA316" i="40"/>
  <c r="AR322" i="40"/>
  <c r="BD322" i="40"/>
  <c r="AR325" i="40"/>
  <c r="BD325" i="40"/>
  <c r="AO332" i="40"/>
  <c r="BA332" i="40"/>
  <c r="AP343" i="40"/>
  <c r="BB343" i="40"/>
  <c r="AP351" i="40"/>
  <c r="BB351" i="40"/>
  <c r="AP363" i="40"/>
  <c r="BB363" i="40"/>
  <c r="AP371" i="40"/>
  <c r="BB371" i="40"/>
  <c r="BB268" i="40"/>
  <c r="AP268" i="40"/>
  <c r="AO269" i="40"/>
  <c r="BA269" i="40"/>
  <c r="AN269" i="40"/>
  <c r="AZ269" i="40"/>
  <c r="AQ285" i="40"/>
  <c r="BC285" i="40"/>
  <c r="AQ290" i="40"/>
  <c r="BC290" i="40"/>
  <c r="AR301" i="40"/>
  <c r="BD301" i="40"/>
  <c r="AM301" i="40"/>
  <c r="AY301" i="40"/>
  <c r="AZ304" i="40"/>
  <c r="AN304" i="40"/>
  <c r="AZ308" i="40"/>
  <c r="AN308" i="40"/>
  <c r="AZ312" i="40"/>
  <c r="AN312" i="40"/>
  <c r="AZ316" i="40"/>
  <c r="AN316" i="40"/>
  <c r="AZ320" i="40"/>
  <c r="AN320" i="40"/>
  <c r="AZ324" i="40"/>
  <c r="AN324" i="40"/>
  <c r="AZ328" i="40"/>
  <c r="AN328" i="40"/>
  <c r="AZ330" i="40"/>
  <c r="AN330" i="40"/>
  <c r="AZ332" i="40"/>
  <c r="AN332" i="40"/>
  <c r="AZ334" i="40"/>
  <c r="AN334" i="40"/>
  <c r="AZ336" i="40"/>
  <c r="AN336" i="40"/>
  <c r="AZ338" i="40"/>
  <c r="AN338" i="40"/>
  <c r="AM343" i="40"/>
  <c r="AY343" i="40"/>
  <c r="AP344" i="40"/>
  <c r="BB344" i="40"/>
  <c r="BH344" i="40"/>
  <c r="BH347" i="40"/>
  <c r="BH351" i="40"/>
  <c r="AQ355" i="40"/>
  <c r="BC355" i="40"/>
  <c r="BH359" i="40"/>
  <c r="BH363" i="40"/>
  <c r="AQ367" i="40"/>
  <c r="BC367" i="40"/>
  <c r="AQ371" i="40"/>
  <c r="BC371" i="40"/>
  <c r="AQ375" i="40"/>
  <c r="BC375" i="40"/>
  <c r="AQ383" i="40"/>
  <c r="BC383" i="40"/>
  <c r="AQ387" i="40"/>
  <c r="BC387" i="40"/>
  <c r="BH391" i="40"/>
  <c r="AQ395" i="40"/>
  <c r="BC395" i="40"/>
  <c r="BH399" i="40"/>
  <c r="AQ403" i="40"/>
  <c r="BC403" i="40"/>
  <c r="AQ411" i="40"/>
  <c r="BC411" i="40"/>
  <c r="AQ419" i="40"/>
  <c r="BC419" i="40"/>
  <c r="AQ423" i="40"/>
  <c r="BC423" i="40"/>
  <c r="AQ427" i="40"/>
  <c r="BC427" i="40"/>
  <c r="AQ435" i="40"/>
  <c r="BC435" i="40"/>
  <c r="AQ439" i="40"/>
  <c r="BC439" i="40"/>
  <c r="AQ443" i="40"/>
  <c r="BC443" i="40"/>
  <c r="AM459" i="40"/>
  <c r="AY459" i="40"/>
  <c r="AP460" i="40"/>
  <c r="BB460" i="40"/>
  <c r="AM467" i="40"/>
  <c r="AY467" i="40"/>
  <c r="AP468" i="40"/>
  <c r="BB468" i="40"/>
  <c r="AP476" i="40"/>
  <c r="BK476" i="40" s="1"/>
  <c r="BB476" i="40"/>
  <c r="AP297" i="40"/>
  <c r="BB297" i="40"/>
  <c r="AN358" i="40"/>
  <c r="AZ358" i="40"/>
  <c r="BH361" i="40"/>
  <c r="AO374" i="40"/>
  <c r="BA374" i="40"/>
  <c r="BH390" i="40"/>
  <c r="AR398" i="40"/>
  <c r="BD398" i="40"/>
  <c r="AM398" i="40"/>
  <c r="AY398" i="40"/>
  <c r="BH406" i="40"/>
  <c r="AR414" i="40"/>
  <c r="BD414" i="40"/>
  <c r="AM414" i="40"/>
  <c r="AY414" i="40"/>
  <c r="AO422" i="40"/>
  <c r="BA422" i="40"/>
  <c r="BH426" i="40"/>
  <c r="AR434" i="40"/>
  <c r="BD434" i="40"/>
  <c r="AM434" i="40"/>
  <c r="AY434" i="40"/>
  <c r="AN442" i="40"/>
  <c r="AZ442" i="40"/>
  <c r="AR458" i="40"/>
  <c r="BD458" i="40"/>
  <c r="AM458" i="40"/>
  <c r="AY458" i="40"/>
  <c r="BH466" i="40"/>
  <c r="BH486" i="40"/>
  <c r="BB490" i="40"/>
  <c r="AP490" i="40"/>
  <c r="AQ499" i="40"/>
  <c r="BC499" i="40"/>
  <c r="AR502" i="40"/>
  <c r="BD502" i="40"/>
  <c r="AM502" i="40"/>
  <c r="AY502" i="40"/>
  <c r="AR503" i="40"/>
  <c r="BD503" i="40"/>
  <c r="BB479" i="40"/>
  <c r="AP479" i="40"/>
  <c r="AN482" i="40"/>
  <c r="AZ482" i="40"/>
  <c r="AQ495" i="40"/>
  <c r="BC495" i="40"/>
  <c r="AV498" i="40"/>
  <c r="BH498" i="40"/>
  <c r="BH332" i="40"/>
  <c r="BH342" i="40"/>
  <c r="BH346" i="40"/>
  <c r="AN366" i="40"/>
  <c r="AZ366" i="40"/>
  <c r="AR378" i="40"/>
  <c r="BD378" i="40"/>
  <c r="AM378" i="40"/>
  <c r="AY378" i="40"/>
  <c r="AN438" i="40"/>
  <c r="AZ438" i="40"/>
  <c r="AN450" i="40"/>
  <c r="AZ450" i="40"/>
  <c r="BC474" i="40"/>
  <c r="AQ474" i="40"/>
  <c r="BB487" i="40"/>
  <c r="AP487" i="40"/>
  <c r="AQ490" i="40"/>
  <c r="BC490" i="40"/>
  <c r="AN259" i="40"/>
  <c r="AZ259" i="40"/>
  <c r="BH259" i="40"/>
  <c r="BH336" i="40"/>
  <c r="AR350" i="40"/>
  <c r="BD350" i="40"/>
  <c r="AM350" i="40"/>
  <c r="AY350" i="40"/>
  <c r="AR354" i="40"/>
  <c r="BD354" i="40"/>
  <c r="AM354" i="40"/>
  <c r="AY354" i="40"/>
  <c r="BH370" i="40"/>
  <c r="BH386" i="40"/>
  <c r="AN394" i="40"/>
  <c r="AZ394" i="40"/>
  <c r="AR402" i="40"/>
  <c r="BD402" i="40"/>
  <c r="AM402" i="40"/>
  <c r="AY402" i="40"/>
  <c r="AQ410" i="40"/>
  <c r="BC410" i="40"/>
  <c r="BB410" i="40"/>
  <c r="AP410" i="40"/>
  <c r="BH418" i="40"/>
  <c r="AQ430" i="40"/>
  <c r="BC430" i="40"/>
  <c r="BB430" i="40"/>
  <c r="AP430" i="40"/>
  <c r="AQ446" i="40"/>
  <c r="BC446" i="40"/>
  <c r="BB446" i="40"/>
  <c r="AP446" i="40"/>
  <c r="AQ454" i="40"/>
  <c r="BC454" i="40"/>
  <c r="BB454" i="40"/>
  <c r="AP454" i="40"/>
  <c r="BH462" i="40"/>
  <c r="AN470" i="40"/>
  <c r="AZ470" i="40"/>
  <c r="AN478" i="40"/>
  <c r="AZ478" i="40"/>
  <c r="AP482" i="40"/>
  <c r="BB482" i="40"/>
  <c r="AQ491" i="40"/>
  <c r="BC491" i="40"/>
  <c r="AQ494" i="40"/>
  <c r="BC494" i="40"/>
  <c r="AP498" i="40"/>
  <c r="BB498" i="40"/>
  <c r="BC498" i="40"/>
  <c r="AQ498" i="40"/>
  <c r="AQ362" i="40"/>
  <c r="BC362" i="40"/>
  <c r="AP362" i="40"/>
  <c r="BB362" i="40"/>
  <c r="AR374" i="40"/>
  <c r="BD374" i="40"/>
  <c r="AM374" i="40"/>
  <c r="AY374" i="40"/>
  <c r="AQ382" i="40"/>
  <c r="BC382" i="40"/>
  <c r="AP382" i="40"/>
  <c r="BB382" i="40"/>
  <c r="BH422" i="40"/>
  <c r="BH468" i="40"/>
  <c r="BH480" i="40"/>
  <c r="BH476" i="40"/>
  <c r="AQ10" i="40"/>
  <c r="BC10" i="40"/>
  <c r="BC17" i="40"/>
  <c r="AQ17" i="40"/>
  <c r="BH20" i="40"/>
  <c r="AN14" i="40"/>
  <c r="AZ14" i="40"/>
  <c r="AN23" i="40"/>
  <c r="AZ23" i="40"/>
  <c r="BH23" i="40"/>
  <c r="BH29" i="40"/>
  <c r="BA33" i="40"/>
  <c r="AO33" i="40"/>
  <c r="BA28" i="40"/>
  <c r="AO28" i="40"/>
  <c r="AM28" i="40"/>
  <c r="AY28" i="40"/>
  <c r="BH28" i="40"/>
  <c r="AN32" i="40"/>
  <c r="AZ32" i="40"/>
  <c r="BB36" i="40"/>
  <c r="AP36" i="40"/>
  <c r="AQ13" i="40"/>
  <c r="BC13" i="40"/>
  <c r="AQ27" i="40"/>
  <c r="BC27" i="40"/>
  <c r="AQ37" i="40"/>
  <c r="BC37" i="40"/>
  <c r="BB43" i="40"/>
  <c r="AP43" i="40"/>
  <c r="AR59" i="40"/>
  <c r="BD59" i="40"/>
  <c r="AR43" i="40"/>
  <c r="BD43" i="40"/>
  <c r="AY43" i="40"/>
  <c r="AM43" i="40"/>
  <c r="AM56" i="40"/>
  <c r="AY56" i="40"/>
  <c r="BH56" i="40"/>
  <c r="AN48" i="40"/>
  <c r="AZ48" i="40"/>
  <c r="BH63" i="40"/>
  <c r="AN65" i="40"/>
  <c r="AZ65" i="40"/>
  <c r="AN68" i="40"/>
  <c r="AZ68" i="40"/>
  <c r="BD71" i="40"/>
  <c r="AR71" i="40"/>
  <c r="AR47" i="40"/>
  <c r="BD47" i="40"/>
  <c r="AY47" i="40"/>
  <c r="AM47" i="40"/>
  <c r="BH59" i="40"/>
  <c r="AN79" i="40"/>
  <c r="AZ79" i="40"/>
  <c r="AR9" i="40"/>
  <c r="BD9" i="40"/>
  <c r="AM9" i="40"/>
  <c r="AY9" i="40"/>
  <c r="AM60" i="40"/>
  <c r="AY60" i="40"/>
  <c r="BB61" i="40"/>
  <c r="AP61" i="40"/>
  <c r="BC72" i="40"/>
  <c r="AQ72" i="40"/>
  <c r="BH69" i="40"/>
  <c r="AQ76" i="40"/>
  <c r="BC76" i="40"/>
  <c r="AP85" i="40"/>
  <c r="BB85" i="40"/>
  <c r="BB92" i="40"/>
  <c r="AP92" i="40"/>
  <c r="AQ96" i="40"/>
  <c r="BC96" i="40"/>
  <c r="AM100" i="40"/>
  <c r="AY100" i="40"/>
  <c r="AP101" i="40"/>
  <c r="BB101" i="40"/>
  <c r="BH104" i="40"/>
  <c r="AM44" i="40"/>
  <c r="AY44" i="40"/>
  <c r="BH44" i="40"/>
  <c r="AR92" i="40"/>
  <c r="BD92" i="40"/>
  <c r="AY92" i="40"/>
  <c r="AM92" i="40"/>
  <c r="AR97" i="40"/>
  <c r="BD97" i="40"/>
  <c r="AR100" i="40"/>
  <c r="BD100" i="40"/>
  <c r="AP112" i="40"/>
  <c r="BB112" i="40"/>
  <c r="AP120" i="40"/>
  <c r="BB120" i="40"/>
  <c r="AN51" i="40"/>
  <c r="AZ51" i="40"/>
  <c r="BB80" i="40"/>
  <c r="AP80" i="40"/>
  <c r="AR88" i="40"/>
  <c r="BD88" i="40"/>
  <c r="AY88" i="40"/>
  <c r="AM88" i="40"/>
  <c r="AN96" i="40"/>
  <c r="AZ96" i="40"/>
  <c r="AN100" i="40"/>
  <c r="AZ100" i="40"/>
  <c r="AN104" i="40"/>
  <c r="AZ104" i="40"/>
  <c r="AN108" i="40"/>
  <c r="AZ108" i="40"/>
  <c r="AQ116" i="40"/>
  <c r="BC116" i="40"/>
  <c r="AQ124" i="40"/>
  <c r="BC124" i="40"/>
  <c r="AO84" i="40"/>
  <c r="BA84" i="40"/>
  <c r="BC84" i="40"/>
  <c r="AQ84" i="40"/>
  <c r="BA89" i="40"/>
  <c r="AO89" i="40"/>
  <c r="AM89" i="40"/>
  <c r="AY89" i="40"/>
  <c r="BH89" i="40"/>
  <c r="AN111" i="40"/>
  <c r="AZ111" i="40"/>
  <c r="BH111" i="40"/>
  <c r="BH119" i="40"/>
  <c r="AN131" i="40"/>
  <c r="AZ131" i="40"/>
  <c r="BB132" i="40"/>
  <c r="AP132" i="40"/>
  <c r="AQ140" i="40"/>
  <c r="BC140" i="40"/>
  <c r="AP147" i="40"/>
  <c r="BB147" i="40"/>
  <c r="AP155" i="40"/>
  <c r="BB155" i="40"/>
  <c r="AQ139" i="40"/>
  <c r="BC139" i="40"/>
  <c r="BD139" i="40"/>
  <c r="AR139" i="40"/>
  <c r="AQ146" i="40"/>
  <c r="BC146" i="40"/>
  <c r="AQ149" i="40"/>
  <c r="BC149" i="40"/>
  <c r="AN142" i="40"/>
  <c r="AZ142" i="40"/>
  <c r="BC145" i="40"/>
  <c r="AQ145" i="40"/>
  <c r="AR157" i="40"/>
  <c r="BD157" i="40"/>
  <c r="AY157" i="40"/>
  <c r="AM157" i="40"/>
  <c r="AR159" i="40"/>
  <c r="BD159" i="40"/>
  <c r="BH159" i="40"/>
  <c r="AW159" i="40"/>
  <c r="AO161" i="40"/>
  <c r="BA161" i="40"/>
  <c r="AN161" i="40"/>
  <c r="AZ161" i="40"/>
  <c r="BH166" i="40"/>
  <c r="AM175" i="40"/>
  <c r="AY175" i="40"/>
  <c r="AM154" i="40"/>
  <c r="AY154" i="40"/>
  <c r="BH154" i="40"/>
  <c r="AR170" i="40"/>
  <c r="BD170" i="40"/>
  <c r="AY170" i="40"/>
  <c r="AM170" i="40"/>
  <c r="AN180" i="40"/>
  <c r="AZ180" i="40"/>
  <c r="AR184" i="40"/>
  <c r="BD184" i="40"/>
  <c r="AN196" i="40"/>
  <c r="AZ196" i="40"/>
  <c r="AQ123" i="40"/>
  <c r="BC123" i="40"/>
  <c r="BB123" i="40"/>
  <c r="AP123" i="40"/>
  <c r="AR141" i="40"/>
  <c r="BD141" i="40"/>
  <c r="AM141" i="40"/>
  <c r="AY141" i="40"/>
  <c r="AR142" i="40"/>
  <c r="BD142" i="40"/>
  <c r="AP145" i="40"/>
  <c r="BB145" i="40"/>
  <c r="AM150" i="40"/>
  <c r="AY150" i="40"/>
  <c r="BH150" i="40"/>
  <c r="BH151" i="40"/>
  <c r="AR158" i="40"/>
  <c r="BD158" i="40"/>
  <c r="AY158" i="40"/>
  <c r="AM158" i="40"/>
  <c r="BA159" i="40"/>
  <c r="AO159" i="40"/>
  <c r="BA166" i="40"/>
  <c r="AO166" i="40"/>
  <c r="AP167" i="40"/>
  <c r="BB167" i="40"/>
  <c r="AR169" i="40"/>
  <c r="BD169" i="40"/>
  <c r="AQ174" i="40"/>
  <c r="BC174" i="40"/>
  <c r="BC192" i="40"/>
  <c r="AQ192" i="40"/>
  <c r="AM204" i="40"/>
  <c r="AY204" i="40"/>
  <c r="AM208" i="40"/>
  <c r="AY208" i="40"/>
  <c r="AP209" i="40"/>
  <c r="BK209" i="40" s="1"/>
  <c r="BB209" i="40"/>
  <c r="AP217" i="40"/>
  <c r="BB217" i="40"/>
  <c r="AP225" i="40"/>
  <c r="BB225" i="40"/>
  <c r="AP233" i="40"/>
  <c r="BK233" i="40" s="1"/>
  <c r="BB233" i="40"/>
  <c r="AP245" i="40"/>
  <c r="BK245" i="40" s="1"/>
  <c r="BB245" i="40"/>
  <c r="BH245" i="40"/>
  <c r="AQ153" i="40"/>
  <c r="BC153" i="40"/>
  <c r="AN189" i="40"/>
  <c r="AZ189" i="40"/>
  <c r="BA194" i="40"/>
  <c r="AO194" i="40"/>
  <c r="AM194" i="40"/>
  <c r="AY194" i="40"/>
  <c r="BH194" i="40"/>
  <c r="AO215" i="40"/>
  <c r="BA215" i="40"/>
  <c r="AQ220" i="40"/>
  <c r="BC220" i="40"/>
  <c r="BC223" i="40"/>
  <c r="AQ223" i="40"/>
  <c r="BA228" i="40"/>
  <c r="AO228" i="40"/>
  <c r="AO231" i="40"/>
  <c r="BA231" i="40"/>
  <c r="AQ236" i="40"/>
  <c r="BC236" i="40"/>
  <c r="BB239" i="40"/>
  <c r="AP239" i="40"/>
  <c r="BA244" i="40"/>
  <c r="AO244" i="40"/>
  <c r="AR247" i="40"/>
  <c r="BD247" i="40"/>
  <c r="AM247" i="40"/>
  <c r="AY247" i="40"/>
  <c r="AR255" i="40"/>
  <c r="BD255" i="40"/>
  <c r="AM255" i="40"/>
  <c r="AY255" i="40"/>
  <c r="AM260" i="40"/>
  <c r="AY260" i="40"/>
  <c r="BH260" i="40"/>
  <c r="AO263" i="40"/>
  <c r="BA263" i="40"/>
  <c r="AO115" i="40"/>
  <c r="BA115" i="40"/>
  <c r="BH115" i="40"/>
  <c r="AP135" i="40"/>
  <c r="BB135" i="40"/>
  <c r="AQ135" i="40"/>
  <c r="BC135" i="40"/>
  <c r="AZ135" i="40"/>
  <c r="AN135" i="40"/>
  <c r="AR173" i="40"/>
  <c r="BD173" i="40"/>
  <c r="AO181" i="40"/>
  <c r="BA181" i="40"/>
  <c r="AR181" i="40"/>
  <c r="BD181" i="40"/>
  <c r="AQ181" i="40"/>
  <c r="BC181" i="40"/>
  <c r="AO193" i="40"/>
  <c r="BA193" i="40"/>
  <c r="AR193" i="40"/>
  <c r="BD193" i="40"/>
  <c r="AQ193" i="40"/>
  <c r="BC193" i="40"/>
  <c r="BA198" i="40"/>
  <c r="AO198" i="40"/>
  <c r="AR198" i="40"/>
  <c r="BD198" i="40"/>
  <c r="AR199" i="40"/>
  <c r="BD199" i="40"/>
  <c r="AM199" i="40"/>
  <c r="AY199" i="40"/>
  <c r="BH199" i="40"/>
  <c r="AQ211" i="40"/>
  <c r="BC211" i="40"/>
  <c r="AP211" i="40"/>
  <c r="BB211" i="40"/>
  <c r="AQ224" i="40"/>
  <c r="BC224" i="40"/>
  <c r="BC227" i="40"/>
  <c r="AQ227" i="40"/>
  <c r="AN239" i="40"/>
  <c r="AZ239" i="40"/>
  <c r="BC243" i="40"/>
  <c r="AQ243" i="40"/>
  <c r="AQ248" i="40"/>
  <c r="BC248" i="40"/>
  <c r="BC251" i="40"/>
  <c r="AQ251" i="40"/>
  <c r="BB263" i="40"/>
  <c r="AP263" i="40"/>
  <c r="AR272" i="40"/>
  <c r="BD272" i="40"/>
  <c r="BD280" i="40"/>
  <c r="AR280" i="40"/>
  <c r="BK280" i="40" s="1"/>
  <c r="BD284" i="40"/>
  <c r="AR284" i="40"/>
  <c r="AR288" i="40"/>
  <c r="BD288" i="40"/>
  <c r="AR292" i="40"/>
  <c r="BD292" i="40"/>
  <c r="BD296" i="40"/>
  <c r="AR296" i="40"/>
  <c r="BK296" i="40" s="1"/>
  <c r="BH300" i="40"/>
  <c r="AR300" i="40"/>
  <c r="BK300" i="40" s="1"/>
  <c r="BD300" i="40"/>
  <c r="AO162" i="40"/>
  <c r="BA162" i="40"/>
  <c r="BH162" i="40"/>
  <c r="AN178" i="40"/>
  <c r="AZ178" i="40"/>
  <c r="BB178" i="40"/>
  <c r="AP178" i="40"/>
  <c r="BH180" i="40"/>
  <c r="AR186" i="40"/>
  <c r="BD186" i="40"/>
  <c r="AM197" i="40"/>
  <c r="AY197" i="40"/>
  <c r="BH207" i="40"/>
  <c r="AQ215" i="40"/>
  <c r="BC215" i="40"/>
  <c r="AM228" i="40"/>
  <c r="AY228" i="40"/>
  <c r="BH228" i="40"/>
  <c r="AR231" i="40"/>
  <c r="BD231" i="40"/>
  <c r="AY231" i="40"/>
  <c r="AM231" i="40"/>
  <c r="AM240" i="40"/>
  <c r="AY240" i="40"/>
  <c r="BH240" i="40"/>
  <c r="AM244" i="40"/>
  <c r="AY244" i="40"/>
  <c r="BH244" i="40"/>
  <c r="AQ252" i="40"/>
  <c r="BC252" i="40"/>
  <c r="AN263" i="40"/>
  <c r="AZ263" i="40"/>
  <c r="BH263" i="40"/>
  <c r="BH270" i="40"/>
  <c r="BH274" i="40"/>
  <c r="BH278" i="40"/>
  <c r="AO185" i="40"/>
  <c r="BA185" i="40"/>
  <c r="AR185" i="40"/>
  <c r="BD185" i="40"/>
  <c r="AQ185" i="40"/>
  <c r="BC185" i="40"/>
  <c r="AO203" i="40"/>
  <c r="BA203" i="40"/>
  <c r="BH203" i="40"/>
  <c r="BH213" i="40"/>
  <c r="AN277" i="40"/>
  <c r="AZ277" i="40"/>
  <c r="BH277" i="40"/>
  <c r="AP282" i="40"/>
  <c r="BB282" i="40"/>
  <c r="BA171" i="40"/>
  <c r="AO171" i="40"/>
  <c r="AZ171" i="40"/>
  <c r="AN171" i="40"/>
  <c r="AQ190" i="40"/>
  <c r="BC190" i="40"/>
  <c r="BH219" i="40"/>
  <c r="AN235" i="40"/>
  <c r="AZ235" i="40"/>
  <c r="BH127" i="40"/>
  <c r="BH217" i="40"/>
  <c r="BH229" i="40"/>
  <c r="AR216" i="40"/>
  <c r="BD216" i="40"/>
  <c r="BB216" i="40"/>
  <c r="AP216" i="40"/>
  <c r="BA232" i="40"/>
  <c r="AO232" i="40"/>
  <c r="AM232" i="40"/>
  <c r="AY232" i="40"/>
  <c r="BH232" i="40"/>
  <c r="BH241" i="40"/>
  <c r="AN264" i="40"/>
  <c r="AZ264" i="40"/>
  <c r="AQ273" i="40"/>
  <c r="BC273" i="40"/>
  <c r="AN293" i="40"/>
  <c r="AZ293" i="40"/>
  <c r="BH293" i="40"/>
  <c r="AP298" i="40"/>
  <c r="BB298" i="40"/>
  <c r="AP302" i="40"/>
  <c r="BB302" i="40"/>
  <c r="AQ305" i="40"/>
  <c r="BC305" i="40"/>
  <c r="BH313" i="40"/>
  <c r="AW314" i="40"/>
  <c r="BH314" i="40"/>
  <c r="AM316" i="40"/>
  <c r="AY316" i="40"/>
  <c r="AM317" i="40"/>
  <c r="AY317" i="40"/>
  <c r="AP318" i="40"/>
  <c r="BB318" i="40"/>
  <c r="AQ321" i="40"/>
  <c r="BC321" i="40"/>
  <c r="AQ329" i="40"/>
  <c r="BC329" i="40"/>
  <c r="AM333" i="40"/>
  <c r="AY333" i="40"/>
  <c r="AP334" i="40"/>
  <c r="BB334" i="40"/>
  <c r="BH337" i="40"/>
  <c r="BA286" i="40"/>
  <c r="AO286" i="40"/>
  <c r="AM286" i="40"/>
  <c r="AY286" i="40"/>
  <c r="BH286" i="40"/>
  <c r="AN289" i="40"/>
  <c r="AZ289" i="40"/>
  <c r="BH289" i="40"/>
  <c r="AM294" i="40"/>
  <c r="AY294" i="40"/>
  <c r="BH294" i="40"/>
  <c r="AO312" i="40"/>
  <c r="BA312" i="40"/>
  <c r="AO320" i="40"/>
  <c r="BA320" i="40"/>
  <c r="AR326" i="40"/>
  <c r="BD326" i="40"/>
  <c r="AR329" i="40"/>
  <c r="BD329" i="40"/>
  <c r="AO336" i="40"/>
  <c r="BA336" i="40"/>
  <c r="AP359" i="40"/>
  <c r="BB359" i="40"/>
  <c r="AP379" i="40"/>
  <c r="BB379" i="40"/>
  <c r="AP387" i="40"/>
  <c r="BB387" i="40"/>
  <c r="AP395" i="40"/>
  <c r="BB395" i="40"/>
  <c r="AP403" i="40"/>
  <c r="BB403" i="40"/>
  <c r="AP411" i="40"/>
  <c r="BB411" i="40"/>
  <c r="AP419" i="40"/>
  <c r="BB419" i="40"/>
  <c r="AP427" i="40"/>
  <c r="BB427" i="40"/>
  <c r="AP435" i="40"/>
  <c r="BB435" i="40"/>
  <c r="AP443" i="40"/>
  <c r="BB443" i="40"/>
  <c r="AR449" i="40"/>
  <c r="BD449" i="40"/>
  <c r="AP455" i="40"/>
  <c r="BB455" i="40"/>
  <c r="AP463" i="40"/>
  <c r="BB463" i="40"/>
  <c r="AP471" i="40"/>
  <c r="BB471" i="40"/>
  <c r="AQ268" i="40"/>
  <c r="BC268" i="40"/>
  <c r="AR268" i="40"/>
  <c r="BD268" i="40"/>
  <c r="BB269" i="40"/>
  <c r="AP269" i="40"/>
  <c r="BH284" i="40"/>
  <c r="AR285" i="40"/>
  <c r="BD285" i="40"/>
  <c r="AY285" i="40"/>
  <c r="AM285" i="40"/>
  <c r="AM290" i="40"/>
  <c r="AY290" i="40"/>
  <c r="BH290" i="40"/>
  <c r="AN301" i="40"/>
  <c r="AZ301" i="40"/>
  <c r="BH301" i="40"/>
  <c r="AN329" i="40"/>
  <c r="AZ329" i="40"/>
  <c r="AN333" i="40"/>
  <c r="AZ333" i="40"/>
  <c r="AN337" i="40"/>
  <c r="AZ337" i="40"/>
  <c r="AQ343" i="40"/>
  <c r="BC343" i="40"/>
  <c r="AM347" i="40"/>
  <c r="AY347" i="40"/>
  <c r="AM351" i="40"/>
  <c r="AY351" i="40"/>
  <c r="AP352" i="40"/>
  <c r="BK352" i="40" s="1"/>
  <c r="BB352" i="40"/>
  <c r="AM359" i="40"/>
  <c r="AY359" i="40"/>
  <c r="AM363" i="40"/>
  <c r="AY363" i="40"/>
  <c r="AP364" i="40"/>
  <c r="BK364" i="40" s="1"/>
  <c r="BB364" i="40"/>
  <c r="BH364" i="40"/>
  <c r="AM379" i="40"/>
  <c r="AY379" i="40"/>
  <c r="AP380" i="40"/>
  <c r="BB380" i="40"/>
  <c r="AM391" i="40"/>
  <c r="AY391" i="40"/>
  <c r="AP392" i="40"/>
  <c r="BB392" i="40"/>
  <c r="AM399" i="40"/>
  <c r="AY399" i="40"/>
  <c r="AP400" i="40"/>
  <c r="BB400" i="40"/>
  <c r="AM407" i="40"/>
  <c r="AY407" i="40"/>
  <c r="AP408" i="40"/>
  <c r="BB408" i="40"/>
  <c r="AM415" i="40"/>
  <c r="AY415" i="40"/>
  <c r="AP416" i="40"/>
  <c r="BB416" i="40"/>
  <c r="AM431" i="40"/>
  <c r="AY431" i="40"/>
  <c r="AP432" i="40"/>
  <c r="BB432" i="40"/>
  <c r="BH432" i="40"/>
  <c r="AM447" i="40"/>
  <c r="AY447" i="40"/>
  <c r="AP448" i="40"/>
  <c r="BB448" i="40"/>
  <c r="BH448" i="40"/>
  <c r="BH451" i="40"/>
  <c r="BH455" i="40"/>
  <c r="AQ459" i="40"/>
  <c r="BC459" i="40"/>
  <c r="BH463" i="40"/>
  <c r="AQ467" i="40"/>
  <c r="BC467" i="40"/>
  <c r="BH471" i="40"/>
  <c r="AP488" i="40"/>
  <c r="BB488" i="40"/>
  <c r="AP496" i="40"/>
  <c r="BB496" i="40"/>
  <c r="BH292" i="40"/>
  <c r="BH296" i="40"/>
  <c r="AO297" i="40"/>
  <c r="BA297" i="40"/>
  <c r="BC297" i="40"/>
  <c r="AQ297" i="40"/>
  <c r="BH304" i="40"/>
  <c r="BH358" i="40"/>
  <c r="AO362" i="40"/>
  <c r="BA362" i="40"/>
  <c r="BH380" i="40"/>
  <c r="AQ390" i="40"/>
  <c r="BC390" i="40"/>
  <c r="AP390" i="40"/>
  <c r="BB390" i="40"/>
  <c r="AN398" i="40"/>
  <c r="AZ398" i="40"/>
  <c r="AQ406" i="40"/>
  <c r="BC406" i="40"/>
  <c r="AP406" i="40"/>
  <c r="BB406" i="40"/>
  <c r="AN414" i="40"/>
  <c r="AZ414" i="40"/>
  <c r="AQ426" i="40"/>
  <c r="BC426" i="40"/>
  <c r="AP426" i="40"/>
  <c r="BB426" i="40"/>
  <c r="AN434" i="40"/>
  <c r="AZ434" i="40"/>
  <c r="BH442" i="40"/>
  <c r="AN458" i="40"/>
  <c r="AZ458" i="40"/>
  <c r="AQ466" i="40"/>
  <c r="BC466" i="40"/>
  <c r="AP466" i="40"/>
  <c r="BB466" i="40"/>
  <c r="BB474" i="40"/>
  <c r="AP474" i="40"/>
  <c r="AP483" i="40"/>
  <c r="BB483" i="40"/>
  <c r="BC486" i="40"/>
  <c r="AQ486" i="40"/>
  <c r="BA491" i="40"/>
  <c r="AO491" i="40"/>
  <c r="AO494" i="40"/>
  <c r="BA494" i="40"/>
  <c r="AM499" i="40"/>
  <c r="AY499" i="40"/>
  <c r="BH499" i="40"/>
  <c r="AN502" i="40"/>
  <c r="AZ502" i="40"/>
  <c r="AQ479" i="40"/>
  <c r="BC479" i="40"/>
  <c r="AM495" i="40"/>
  <c r="AY495" i="40"/>
  <c r="BH288" i="40"/>
  <c r="BK339" i="40"/>
  <c r="AQ342" i="40"/>
  <c r="BC342" i="40"/>
  <c r="AP342" i="40"/>
  <c r="BB342" i="40"/>
  <c r="AQ346" i="40"/>
  <c r="BC346" i="40"/>
  <c r="AP346" i="40"/>
  <c r="BB346" i="40"/>
  <c r="BH356" i="40"/>
  <c r="BH366" i="40"/>
  <c r="AN378" i="40"/>
  <c r="AZ378" i="40"/>
  <c r="BH438" i="40"/>
  <c r="BH449" i="40"/>
  <c r="BH450" i="40"/>
  <c r="AR474" i="40"/>
  <c r="BD474" i="40"/>
  <c r="AY474" i="40"/>
  <c r="AM474" i="40"/>
  <c r="AQ487" i="40"/>
  <c r="BC487" i="40"/>
  <c r="AR490" i="40"/>
  <c r="BD490" i="40"/>
  <c r="AY490" i="40"/>
  <c r="AM490" i="40"/>
  <c r="BB503" i="40"/>
  <c r="AP503" i="40"/>
  <c r="AV479" i="40"/>
  <c r="BH479" i="40"/>
  <c r="AP259" i="40"/>
  <c r="BB259" i="40"/>
  <c r="BH324" i="40"/>
  <c r="AN350" i="40"/>
  <c r="AZ350" i="40"/>
  <c r="AN354" i="40"/>
  <c r="AZ354" i="40"/>
  <c r="AQ370" i="40"/>
  <c r="BC370" i="40"/>
  <c r="BB370" i="40"/>
  <c r="AP370" i="40"/>
  <c r="AQ386" i="40"/>
  <c r="BC386" i="40"/>
  <c r="BB386" i="40"/>
  <c r="AP386" i="40"/>
  <c r="BH394" i="40"/>
  <c r="AN402" i="40"/>
  <c r="AZ402" i="40"/>
  <c r="AR410" i="40"/>
  <c r="BD410" i="40"/>
  <c r="AM410" i="40"/>
  <c r="AY410" i="40"/>
  <c r="AQ418" i="40"/>
  <c r="BC418" i="40"/>
  <c r="BB418" i="40"/>
  <c r="AP418" i="40"/>
  <c r="AR430" i="40"/>
  <c r="BD430" i="40"/>
  <c r="AM430" i="40"/>
  <c r="AY430" i="40"/>
  <c r="AR446" i="40"/>
  <c r="BD446" i="40"/>
  <c r="AM446" i="40"/>
  <c r="AY446" i="40"/>
  <c r="AR454" i="40"/>
  <c r="BD454" i="40"/>
  <c r="AM454" i="40"/>
  <c r="AY454" i="40"/>
  <c r="AQ462" i="40"/>
  <c r="BC462" i="40"/>
  <c r="BB462" i="40"/>
  <c r="AP462" i="40"/>
  <c r="BH470" i="40"/>
  <c r="BB475" i="40"/>
  <c r="AP475" i="40"/>
  <c r="BH478" i="40"/>
  <c r="AM491" i="40"/>
  <c r="AY491" i="40"/>
  <c r="BH491" i="40"/>
  <c r="AR494" i="40"/>
  <c r="BD494" i="40"/>
  <c r="AY494" i="40"/>
  <c r="AM494" i="40"/>
  <c r="AR495" i="40"/>
  <c r="BD495" i="40"/>
  <c r="AR498" i="40"/>
  <c r="BD498" i="40"/>
  <c r="AM498" i="40"/>
  <c r="AY498" i="40"/>
  <c r="AR362" i="40"/>
  <c r="BD362" i="40"/>
  <c r="AM362" i="40"/>
  <c r="AY362" i="40"/>
  <c r="AN374" i="40"/>
  <c r="AZ374" i="40"/>
  <c r="AR382" i="40"/>
  <c r="BD382" i="40"/>
  <c r="AM382" i="40"/>
  <c r="AY382" i="40"/>
  <c r="AQ422" i="40"/>
  <c r="BC422" i="40"/>
  <c r="AP422" i="40"/>
  <c r="BB422" i="40"/>
  <c r="BH444" i="40"/>
  <c r="BH460" i="40"/>
  <c r="W4" i="40"/>
  <c r="Q4" i="40"/>
  <c r="R4" i="40"/>
  <c r="S4" i="40"/>
  <c r="T4" i="40"/>
  <c r="AE4" i="38"/>
  <c r="AC4" i="38"/>
  <c r="AA4" i="38"/>
  <c r="BI5" i="38"/>
  <c r="BK4" i="38"/>
  <c r="BL4" i="38"/>
  <c r="BM4" i="38"/>
  <c r="BN4" i="38"/>
  <c r="BO4" i="38"/>
  <c r="BP4" i="38"/>
  <c r="BQ4" i="38"/>
  <c r="BR4" i="38"/>
  <c r="BS4" i="38"/>
  <c r="BT4" i="38"/>
  <c r="BU4" i="38"/>
  <c r="BV4" i="38"/>
  <c r="BW4" i="38"/>
  <c r="BX4" i="38"/>
  <c r="BJ4" i="38"/>
  <c r="AB6" i="33"/>
  <c r="AB7" i="33"/>
  <c r="AB8" i="33"/>
  <c r="AB9" i="33"/>
  <c r="AC8" i="33" s="1"/>
  <c r="AD9" i="33"/>
  <c r="AE9" i="33"/>
  <c r="AF9" i="33"/>
  <c r="A9" i="33" s="1"/>
  <c r="AB10" i="33"/>
  <c r="AC9" i="33" s="1"/>
  <c r="AD10" i="33"/>
  <c r="AE10" i="33" s="1"/>
  <c r="AF10" i="33" s="1"/>
  <c r="A10" i="33" s="1"/>
  <c r="AB11" i="33"/>
  <c r="AC10" i="33" s="1"/>
  <c r="AC11" i="33"/>
  <c r="AD11" i="33"/>
  <c r="AE11" i="33" s="1"/>
  <c r="AF11" i="33" s="1"/>
  <c r="A11" i="33" s="1"/>
  <c r="AB12" i="33"/>
  <c r="AD12" i="33"/>
  <c r="AE12" i="33" s="1"/>
  <c r="AF12" i="33"/>
  <c r="AB13" i="33"/>
  <c r="AC12" i="33" s="1"/>
  <c r="AD13" i="33"/>
  <c r="AE13" i="33"/>
  <c r="AF13" i="33"/>
  <c r="A13" i="33" s="1"/>
  <c r="AB14" i="33"/>
  <c r="AC13" i="33" s="1"/>
  <c r="AD14" i="33"/>
  <c r="AE14" i="33"/>
  <c r="AF14" i="33" s="1"/>
  <c r="AB15" i="33"/>
  <c r="AC14" i="33" s="1"/>
  <c r="AD15" i="33"/>
  <c r="AE15" i="33" s="1"/>
  <c r="AF15" i="33" s="1"/>
  <c r="AB16" i="33"/>
  <c r="AC15" i="33" s="1"/>
  <c r="AC16" i="33"/>
  <c r="AD16" i="33"/>
  <c r="AE16" i="33" s="1"/>
  <c r="AF16" i="33" s="1"/>
  <c r="A16" i="33" s="1"/>
  <c r="AB17" i="33"/>
  <c r="AD17" i="33"/>
  <c r="AE17" i="33"/>
  <c r="AF17" i="33" s="1"/>
  <c r="A17" i="33" s="1"/>
  <c r="AB18" i="33"/>
  <c r="AD18" i="33"/>
  <c r="AE18" i="33" s="1"/>
  <c r="AF18" i="33" s="1"/>
  <c r="A18" i="33" s="1"/>
  <c r="AB19" i="33"/>
  <c r="AC18" i="33" s="1"/>
  <c r="AC19" i="33"/>
  <c r="AD19" i="33"/>
  <c r="AE19" i="33" s="1"/>
  <c r="AF19" i="33" s="1"/>
  <c r="A19" i="33" s="1"/>
  <c r="AB20" i="33"/>
  <c r="AC20" i="33"/>
  <c r="AD20" i="33"/>
  <c r="AE20" i="33" s="1"/>
  <c r="AF20" i="33"/>
  <c r="AB21" i="33"/>
  <c r="AD21" i="33"/>
  <c r="AE21" i="33"/>
  <c r="AF21" i="33"/>
  <c r="A21" i="33" s="1"/>
  <c r="AB22" i="33"/>
  <c r="AD22" i="33"/>
  <c r="AE22" i="33"/>
  <c r="AF22" i="33" s="1"/>
  <c r="AB23" i="33"/>
  <c r="AC22" i="33" s="1"/>
  <c r="AD23" i="33"/>
  <c r="AE23" i="33" s="1"/>
  <c r="AF23" i="33" s="1"/>
  <c r="AB24" i="33"/>
  <c r="AC23" i="33" s="1"/>
  <c r="AC24" i="33"/>
  <c r="AD24" i="33"/>
  <c r="AE24" i="33" s="1"/>
  <c r="AF24" i="33"/>
  <c r="AB25" i="33"/>
  <c r="AD25" i="33"/>
  <c r="AE25" i="33"/>
  <c r="AF25" i="33"/>
  <c r="AB26" i="33"/>
  <c r="AC25" i="33" s="1"/>
  <c r="AD26" i="33"/>
  <c r="AE26" i="33" s="1"/>
  <c r="AF26" i="33" s="1"/>
  <c r="A26" i="33" s="1"/>
  <c r="AB27" i="33"/>
  <c r="AC26" i="33" s="1"/>
  <c r="AC27" i="33"/>
  <c r="AD27" i="33"/>
  <c r="AE27" i="33" s="1"/>
  <c r="AF27" i="33" s="1"/>
  <c r="A27" i="33" s="1"/>
  <c r="AB28" i="33"/>
  <c r="AD28" i="33"/>
  <c r="AE28" i="33" s="1"/>
  <c r="AF28" i="33"/>
  <c r="AB29" i="33"/>
  <c r="AC28" i="33" s="1"/>
  <c r="AD29" i="33"/>
  <c r="AE29" i="33"/>
  <c r="AF29" i="33"/>
  <c r="A29" i="33" s="1"/>
  <c r="AB30" i="33"/>
  <c r="AC29" i="33" s="1"/>
  <c r="AD30" i="33"/>
  <c r="AE30" i="33"/>
  <c r="AF30" i="33" s="1"/>
  <c r="AB31" i="33"/>
  <c r="AC30" i="33" s="1"/>
  <c r="AD31" i="33"/>
  <c r="AE31" i="33" s="1"/>
  <c r="AF31" i="33" s="1"/>
  <c r="AB32" i="33"/>
  <c r="AC31" i="33" s="1"/>
  <c r="AC32" i="33"/>
  <c r="AD32" i="33"/>
  <c r="AE32" i="33" s="1"/>
  <c r="AF32" i="33"/>
  <c r="AB33" i="33"/>
  <c r="AD33" i="33"/>
  <c r="AE33" i="33"/>
  <c r="AF33" i="33" s="1"/>
  <c r="A33" i="33" s="1"/>
  <c r="AB34" i="33"/>
  <c r="AC33" i="33" s="1"/>
  <c r="AD34" i="33"/>
  <c r="AE34" i="33" s="1"/>
  <c r="AF34" i="33" s="1"/>
  <c r="A34" i="33" s="1"/>
  <c r="AB35" i="33"/>
  <c r="AC35" i="33"/>
  <c r="AD35" i="33"/>
  <c r="AE35" i="33" s="1"/>
  <c r="AF35" i="33" s="1"/>
  <c r="AB36" i="33"/>
  <c r="AD36" i="33"/>
  <c r="AE36" i="33" s="1"/>
  <c r="AF36" i="33"/>
  <c r="A36" i="33" s="1"/>
  <c r="AB37" i="33"/>
  <c r="AC36" i="33" s="1"/>
  <c r="AD37" i="33"/>
  <c r="AE37" i="33"/>
  <c r="AF37" i="33"/>
  <c r="A37" i="33" s="1"/>
  <c r="AB38" i="33"/>
  <c r="AC37" i="33" s="1"/>
  <c r="AD38" i="33"/>
  <c r="AE38" i="33"/>
  <c r="AF38" i="33" s="1"/>
  <c r="AB39" i="33"/>
  <c r="AC38" i="33" s="1"/>
  <c r="AD39" i="33"/>
  <c r="AE39" i="33" s="1"/>
  <c r="AF39" i="33" s="1"/>
  <c r="AB40" i="33"/>
  <c r="AC39" i="33" s="1"/>
  <c r="AC40" i="33"/>
  <c r="AD40" i="33"/>
  <c r="AE40" i="33" s="1"/>
  <c r="AF40" i="33"/>
  <c r="AB41" i="33"/>
  <c r="AD41" i="33"/>
  <c r="AE41" i="33"/>
  <c r="AF41" i="33" s="1"/>
  <c r="A41" i="33" s="1"/>
  <c r="AB42" i="33"/>
  <c r="AD42" i="33"/>
  <c r="AE42" i="33" s="1"/>
  <c r="AF42" i="33" s="1"/>
  <c r="A42" i="33" s="1"/>
  <c r="AB43" i="33"/>
  <c r="AC42" i="33" s="1"/>
  <c r="AC43" i="33"/>
  <c r="AD43" i="33"/>
  <c r="AE43" i="33" s="1"/>
  <c r="AF43" i="33" s="1"/>
  <c r="AB44" i="33"/>
  <c r="AD44" i="33"/>
  <c r="AE44" i="33" s="1"/>
  <c r="AF44" i="33"/>
  <c r="A44" i="33" s="1"/>
  <c r="AB45" i="33"/>
  <c r="AC44" i="33" s="1"/>
  <c r="AD45" i="33"/>
  <c r="AE45" i="33"/>
  <c r="AF45" i="33"/>
  <c r="A45" i="33" s="1"/>
  <c r="AB46" i="33"/>
  <c r="AC45" i="33" s="1"/>
  <c r="AD46" i="33"/>
  <c r="AE46" i="33"/>
  <c r="AF46" i="33" s="1"/>
  <c r="AB47" i="33"/>
  <c r="AC46" i="33" s="1"/>
  <c r="AD47" i="33"/>
  <c r="AE47" i="33" s="1"/>
  <c r="AF47" i="33" s="1"/>
  <c r="AB48" i="33"/>
  <c r="AC47" i="33" s="1"/>
  <c r="AC48" i="33"/>
  <c r="AD48" i="33"/>
  <c r="AE48" i="33" s="1"/>
  <c r="AF48" i="33" s="1"/>
  <c r="A48" i="33" s="1"/>
  <c r="AB49" i="33"/>
  <c r="AD49" i="33"/>
  <c r="AE49" i="33"/>
  <c r="AF49" i="33" s="1"/>
  <c r="A49" i="33" s="1"/>
  <c r="AB50" i="33"/>
  <c r="AC49" i="33" s="1"/>
  <c r="AD50" i="33"/>
  <c r="AE50" i="33" s="1"/>
  <c r="AF50" i="33" s="1"/>
  <c r="A50" i="33" s="1"/>
  <c r="AB51" i="33"/>
  <c r="AC50" i="33" s="1"/>
  <c r="AC51" i="33"/>
  <c r="AD51" i="33"/>
  <c r="AE51" i="33" s="1"/>
  <c r="AF51" i="33" s="1"/>
  <c r="A51" i="33" s="1"/>
  <c r="AB52" i="33"/>
  <c r="AD52" i="33"/>
  <c r="AE52" i="33" s="1"/>
  <c r="AF52" i="33"/>
  <c r="AB53" i="33"/>
  <c r="AC52" i="33" s="1"/>
  <c r="AD53" i="33"/>
  <c r="AE53" i="33"/>
  <c r="AF53" i="33"/>
  <c r="A53" i="33" s="1"/>
  <c r="AB54" i="33"/>
  <c r="AC53" i="33" s="1"/>
  <c r="AD54" i="33"/>
  <c r="AE54" i="33"/>
  <c r="AF54" i="33" s="1"/>
  <c r="AB55" i="33"/>
  <c r="AC54" i="33" s="1"/>
  <c r="AD55" i="33"/>
  <c r="AE55" i="33" s="1"/>
  <c r="AF55" i="33" s="1"/>
  <c r="AB56" i="33"/>
  <c r="AC55" i="33" s="1"/>
  <c r="AC56" i="33"/>
  <c r="AD56" i="33"/>
  <c r="AE56" i="33" s="1"/>
  <c r="AF56" i="33" s="1"/>
  <c r="A56" i="33" s="1"/>
  <c r="AB57" i="33"/>
  <c r="AD57" i="33"/>
  <c r="AE57" i="33"/>
  <c r="AF57" i="33" s="1"/>
  <c r="A57" i="33" s="1"/>
  <c r="AB58" i="33"/>
  <c r="AC57" i="33" s="1"/>
  <c r="AD58" i="33"/>
  <c r="AE58" i="33" s="1"/>
  <c r="AF58" i="33" s="1"/>
  <c r="A58" i="33" s="1"/>
  <c r="AB59" i="33"/>
  <c r="AC58" i="33" s="1"/>
  <c r="AC59" i="33"/>
  <c r="AD59" i="33"/>
  <c r="AE59" i="33" s="1"/>
  <c r="AF59" i="33" s="1"/>
  <c r="AB60" i="33"/>
  <c r="AD60" i="33"/>
  <c r="AE60" i="33" s="1"/>
  <c r="AF60" i="33"/>
  <c r="AB61" i="33"/>
  <c r="AC60" i="33" s="1"/>
  <c r="AD61" i="33"/>
  <c r="AE61" i="33"/>
  <c r="AF61" i="33"/>
  <c r="A61" i="33" s="1"/>
  <c r="AB62" i="33"/>
  <c r="AD62" i="33"/>
  <c r="AE62" i="33"/>
  <c r="AF62" i="33" s="1"/>
  <c r="AB63" i="33"/>
  <c r="AC62" i="33" s="1"/>
  <c r="AD63" i="33"/>
  <c r="AE63" i="33" s="1"/>
  <c r="AF63" i="33" s="1"/>
  <c r="AB64" i="33"/>
  <c r="AC63" i="33" s="1"/>
  <c r="AC64" i="33"/>
  <c r="AD64" i="33"/>
  <c r="AE64" i="33" s="1"/>
  <c r="AF64" i="33" s="1"/>
  <c r="AB65" i="33"/>
  <c r="AD65" i="33"/>
  <c r="AE65" i="33"/>
  <c r="AF65" i="33" s="1"/>
  <c r="A65" i="33" s="1"/>
  <c r="AB66" i="33"/>
  <c r="AC65" i="33" s="1"/>
  <c r="AD66" i="33"/>
  <c r="AE66" i="33" s="1"/>
  <c r="AF66" i="33" s="1"/>
  <c r="A66" i="33" s="1"/>
  <c r="AB67" i="33"/>
  <c r="AC66" i="33" s="1"/>
  <c r="AC67" i="33"/>
  <c r="AD67" i="33"/>
  <c r="AE67" i="33" s="1"/>
  <c r="AF67" i="33" s="1"/>
  <c r="AB68" i="33"/>
  <c r="AD68" i="33"/>
  <c r="AE68" i="33" s="1"/>
  <c r="AF68" i="33"/>
  <c r="AB69" i="33"/>
  <c r="AC68" i="33" s="1"/>
  <c r="AD69" i="33"/>
  <c r="AE69" i="33"/>
  <c r="AF69" i="33"/>
  <c r="A69" i="33" s="1"/>
  <c r="AB70" i="33"/>
  <c r="AC69" i="33" s="1"/>
  <c r="AD70" i="33"/>
  <c r="AE70" i="33"/>
  <c r="AF70" i="33" s="1"/>
  <c r="AB71" i="33"/>
  <c r="AC70" i="33" s="1"/>
  <c r="AD71" i="33"/>
  <c r="AE71" i="33" s="1"/>
  <c r="AF71" i="33" s="1"/>
  <c r="AB72" i="33"/>
  <c r="AC71" i="33" s="1"/>
  <c r="AC72" i="33"/>
  <c r="AD72" i="33"/>
  <c r="AE72" i="33" s="1"/>
  <c r="AF72" i="33" s="1"/>
  <c r="AB73" i="33"/>
  <c r="AD73" i="33"/>
  <c r="AE73" i="33"/>
  <c r="AF73" i="33" s="1"/>
  <c r="A73" i="33" s="1"/>
  <c r="AB74" i="33"/>
  <c r="AC73" i="33" s="1"/>
  <c r="AD74" i="33"/>
  <c r="AE74" i="33" s="1"/>
  <c r="AF74" i="33" s="1"/>
  <c r="A74" i="33" s="1"/>
  <c r="AB75" i="33"/>
  <c r="AC74" i="33" s="1"/>
  <c r="AC75" i="33"/>
  <c r="AD75" i="33"/>
  <c r="AE75" i="33" s="1"/>
  <c r="AF75" i="33" s="1"/>
  <c r="AB76" i="33"/>
  <c r="AD76" i="33"/>
  <c r="AE76" i="33" s="1"/>
  <c r="AF76" i="33"/>
  <c r="A76" i="33" s="1"/>
  <c r="AB77" i="33"/>
  <c r="AC76" i="33" s="1"/>
  <c r="AD77" i="33"/>
  <c r="AE77" i="33"/>
  <c r="AF77" i="33"/>
  <c r="A77" i="33" s="1"/>
  <c r="AB78" i="33"/>
  <c r="AC77" i="33" s="1"/>
  <c r="AD78" i="33"/>
  <c r="AE78" i="33"/>
  <c r="AF78" i="33" s="1"/>
  <c r="AB79" i="33"/>
  <c r="AC78" i="33" s="1"/>
  <c r="AD79" i="33"/>
  <c r="AE79" i="33" s="1"/>
  <c r="AF79" i="33" s="1"/>
  <c r="AB80" i="33"/>
  <c r="AC79" i="33" s="1"/>
  <c r="AC80" i="33"/>
  <c r="AD80" i="33"/>
  <c r="AE80" i="33" s="1"/>
  <c r="AF80" i="33" s="1"/>
  <c r="A80" i="33" s="1"/>
  <c r="AB81" i="33"/>
  <c r="AD81" i="33"/>
  <c r="AE81" i="33"/>
  <c r="AF81" i="33" s="1"/>
  <c r="A81" i="33" s="1"/>
  <c r="AB82" i="33"/>
  <c r="AD82" i="33"/>
  <c r="AE82" i="33" s="1"/>
  <c r="AF82" i="33" s="1"/>
  <c r="A82" i="33" s="1"/>
  <c r="AB83" i="33"/>
  <c r="AC83" i="33"/>
  <c r="AD83" i="33"/>
  <c r="AE83" i="33" s="1"/>
  <c r="AF83" i="33" s="1"/>
  <c r="A83" i="33" s="1"/>
  <c r="AB84" i="33"/>
  <c r="AD84" i="33"/>
  <c r="AE84" i="33" s="1"/>
  <c r="AF84" i="33"/>
  <c r="AB85" i="33"/>
  <c r="AC84" i="33" s="1"/>
  <c r="AD85" i="33"/>
  <c r="AE85" i="33"/>
  <c r="AF85" i="33"/>
  <c r="A85" i="33" s="1"/>
  <c r="AB86" i="33"/>
  <c r="AD86" i="33"/>
  <c r="AE86" i="33"/>
  <c r="AF86" i="33" s="1"/>
  <c r="AB87" i="33"/>
  <c r="AC86" i="33" s="1"/>
  <c r="AD87" i="33"/>
  <c r="AE87" i="33" s="1"/>
  <c r="AF87" i="33" s="1"/>
  <c r="AB88" i="33"/>
  <c r="AC87" i="33" s="1"/>
  <c r="AC88" i="33"/>
  <c r="AD88" i="33"/>
  <c r="AE88" i="33" s="1"/>
  <c r="AF88" i="33" s="1"/>
  <c r="A88" i="33" s="1"/>
  <c r="AB89" i="33"/>
  <c r="AD89" i="33"/>
  <c r="AE89" i="33" s="1"/>
  <c r="AF89" i="33" s="1"/>
  <c r="A89" i="33" s="1"/>
  <c r="AB90" i="33"/>
  <c r="AC89" i="33" s="1"/>
  <c r="AD90" i="33"/>
  <c r="AE90" i="33" s="1"/>
  <c r="AF90" i="33" s="1"/>
  <c r="A90" i="33" s="1"/>
  <c r="AB91" i="33"/>
  <c r="AD91" i="33"/>
  <c r="AE91" i="33" s="1"/>
  <c r="AF91" i="33" s="1"/>
  <c r="AB92" i="33"/>
  <c r="AD92" i="33"/>
  <c r="AE92" i="33" s="1"/>
  <c r="AF92" i="33"/>
  <c r="A92" i="33" s="1"/>
  <c r="AB93" i="33"/>
  <c r="AC92" i="33" s="1"/>
  <c r="AD93" i="33"/>
  <c r="AE93" i="33" s="1"/>
  <c r="AF93" i="33" s="1"/>
  <c r="A93" i="33" s="1"/>
  <c r="AB94" i="33"/>
  <c r="AD94" i="33"/>
  <c r="AE94" i="33"/>
  <c r="AF94" i="33" s="1"/>
  <c r="AB95" i="33"/>
  <c r="AC94" i="33" s="1"/>
  <c r="AD95" i="33"/>
  <c r="AE95" i="33" s="1"/>
  <c r="AF95" i="33" s="1"/>
  <c r="AB96" i="33"/>
  <c r="AC95" i="33" s="1"/>
  <c r="AC96" i="33"/>
  <c r="AD96" i="33"/>
  <c r="AE96" i="33" s="1"/>
  <c r="AF96" i="33" s="1"/>
  <c r="AB97" i="33"/>
  <c r="AD97" i="33"/>
  <c r="AE97" i="33"/>
  <c r="AF97" i="33" s="1"/>
  <c r="A97" i="33" s="1"/>
  <c r="AB98" i="33"/>
  <c r="AC97" i="33" s="1"/>
  <c r="AD98" i="33"/>
  <c r="AE98" i="33" s="1"/>
  <c r="AF98" i="33" s="1"/>
  <c r="A98" i="33" s="1"/>
  <c r="AB99" i="33"/>
  <c r="AC98" i="33" s="1"/>
  <c r="AC99" i="33"/>
  <c r="AD99" i="33"/>
  <c r="AE99" i="33" s="1"/>
  <c r="AF99" i="33" s="1"/>
  <c r="AB100" i="33"/>
  <c r="AD100" i="33"/>
  <c r="AE100" i="33" s="1"/>
  <c r="AF100" i="33"/>
  <c r="A100" i="33" s="1"/>
  <c r="AB101" i="33"/>
  <c r="AC100" i="33" s="1"/>
  <c r="AD101" i="33"/>
  <c r="AE101" i="33"/>
  <c r="AF101" i="33"/>
  <c r="A101" i="33" s="1"/>
  <c r="AB102" i="33"/>
  <c r="AC101" i="33" s="1"/>
  <c r="AD102" i="33"/>
  <c r="AE102" i="33"/>
  <c r="AF102" i="33" s="1"/>
  <c r="AB103" i="33"/>
  <c r="AC102" i="33" s="1"/>
  <c r="AD103" i="33"/>
  <c r="AE103" i="33" s="1"/>
  <c r="AF103" i="33" s="1"/>
  <c r="AB104" i="33"/>
  <c r="AC103" i="33" s="1"/>
  <c r="AC104" i="33"/>
  <c r="AD104" i="33"/>
  <c r="AE104" i="33" s="1"/>
  <c r="AF104" i="33" s="1"/>
  <c r="AB105" i="33"/>
  <c r="AD105" i="33"/>
  <c r="AE105" i="33"/>
  <c r="AF105" i="33" s="1"/>
  <c r="A105" i="33" s="1"/>
  <c r="AB106" i="33"/>
  <c r="AC105" i="33" s="1"/>
  <c r="AD106" i="33"/>
  <c r="AE106" i="33" s="1"/>
  <c r="AF106" i="33" s="1"/>
  <c r="A106" i="33" s="1"/>
  <c r="AB107" i="33"/>
  <c r="AC106" i="33" s="1"/>
  <c r="AC107" i="33"/>
  <c r="AD107" i="33"/>
  <c r="AE107" i="33" s="1"/>
  <c r="AF107" i="33" s="1"/>
  <c r="A107" i="33" s="1"/>
  <c r="AB108" i="33"/>
  <c r="AD108" i="33"/>
  <c r="AE108" i="33" s="1"/>
  <c r="AF108" i="33"/>
  <c r="A108" i="33" s="1"/>
  <c r="AB109" i="33"/>
  <c r="AC108" i="33" s="1"/>
  <c r="AD109" i="33"/>
  <c r="AE109" i="33" s="1"/>
  <c r="AF109" i="33" s="1"/>
  <c r="A109" i="33" s="1"/>
  <c r="AB110" i="33"/>
  <c r="AD110" i="33"/>
  <c r="AE110" i="33"/>
  <c r="AF110" i="33" s="1"/>
  <c r="AB111" i="33"/>
  <c r="AC110" i="33" s="1"/>
  <c r="AD111" i="33"/>
  <c r="AE111" i="33" s="1"/>
  <c r="AF111" i="33" s="1"/>
  <c r="AB112" i="33"/>
  <c r="AC111" i="33" s="1"/>
  <c r="AC112" i="33"/>
  <c r="AD112" i="33"/>
  <c r="AE112" i="33" s="1"/>
  <c r="AF112" i="33" s="1"/>
  <c r="A112" i="33" s="1"/>
  <c r="AB113" i="33"/>
  <c r="AD113" i="33"/>
  <c r="AE113" i="33"/>
  <c r="AF113" i="33"/>
  <c r="AB114" i="33"/>
  <c r="AC113" i="33" s="1"/>
  <c r="AD114" i="33"/>
  <c r="AE114" i="33" s="1"/>
  <c r="AF114" i="33" s="1"/>
  <c r="A114" i="33" s="1"/>
  <c r="AB115" i="33"/>
  <c r="AC114" i="33" s="1"/>
  <c r="AD115" i="33"/>
  <c r="AE115" i="33"/>
  <c r="AF115" i="33" s="1"/>
  <c r="AB116" i="33"/>
  <c r="AC115" i="33" s="1"/>
  <c r="AD116" i="33"/>
  <c r="AE116" i="33" s="1"/>
  <c r="AF116" i="33"/>
  <c r="AB117" i="33"/>
  <c r="AD117" i="33"/>
  <c r="AE117" i="33"/>
  <c r="AF117" i="33"/>
  <c r="A117" i="33" s="1"/>
  <c r="AB118" i="33"/>
  <c r="AC117" i="33" s="1"/>
  <c r="AD118" i="33"/>
  <c r="AE118" i="33"/>
  <c r="AF118" i="33"/>
  <c r="A118" i="33" s="1"/>
  <c r="AB119" i="33"/>
  <c r="AC118" i="33" s="1"/>
  <c r="AD119" i="33"/>
  <c r="AE119" i="33"/>
  <c r="AF119" i="33" s="1"/>
  <c r="A119" i="33" s="1"/>
  <c r="AB120" i="33"/>
  <c r="AC119" i="33" s="1"/>
  <c r="AD120" i="33"/>
  <c r="AE120" i="33" s="1"/>
  <c r="AF120" i="33" s="1"/>
  <c r="AB121" i="33"/>
  <c r="AC120" i="33" s="1"/>
  <c r="AC121" i="33"/>
  <c r="AD121" i="33"/>
  <c r="AE121" i="33" s="1"/>
  <c r="AF121" i="33" s="1"/>
  <c r="A121" i="33" s="1"/>
  <c r="AB122" i="33"/>
  <c r="AD122" i="33"/>
  <c r="AE122" i="33"/>
  <c r="AF122" i="33"/>
  <c r="A122" i="33" s="1"/>
  <c r="AB123" i="33"/>
  <c r="AC122" i="33" s="1"/>
  <c r="AD123" i="33"/>
  <c r="AE123" i="33"/>
  <c r="AF123" i="33" s="1"/>
  <c r="AB124" i="33"/>
  <c r="AC123" i="33" s="1"/>
  <c r="AD124" i="33"/>
  <c r="AE124" i="33" s="1"/>
  <c r="AF124" i="33" s="1"/>
  <c r="AB125" i="33"/>
  <c r="AC124" i="33" s="1"/>
  <c r="AC125" i="33"/>
  <c r="AB126" i="33"/>
  <c r="AD126" i="33"/>
  <c r="AE126" i="33"/>
  <c r="AF126" i="33"/>
  <c r="A126" i="33" s="1"/>
  <c r="AB127" i="33"/>
  <c r="AD127" i="33"/>
  <c r="AE127" i="33"/>
  <c r="AF127" i="33" s="1"/>
  <c r="A127" i="33" s="1"/>
  <c r="AB128" i="33"/>
  <c r="AC127" i="33" s="1"/>
  <c r="AD128" i="33"/>
  <c r="AE128" i="33" s="1"/>
  <c r="AF128" i="33" s="1"/>
  <c r="AB129" i="33"/>
  <c r="AC128" i="33" s="1"/>
  <c r="AC129" i="33"/>
  <c r="AD129" i="33"/>
  <c r="AE129" i="33" s="1"/>
  <c r="AF129" i="33" s="1"/>
  <c r="A129" i="33" s="1"/>
  <c r="AB130" i="33"/>
  <c r="AD130" i="33"/>
  <c r="AE130" i="33"/>
  <c r="AF130" i="33"/>
  <c r="A130" i="33" s="1"/>
  <c r="AB131" i="33"/>
  <c r="AC130" i="33" s="1"/>
  <c r="AD131" i="33"/>
  <c r="AE131" i="33"/>
  <c r="AF131" i="33" s="1"/>
  <c r="AB132" i="33"/>
  <c r="AC131" i="33" s="1"/>
  <c r="AD132" i="33"/>
  <c r="AE132" i="33" s="1"/>
  <c r="AF132" i="33" s="1"/>
  <c r="AB133" i="33"/>
  <c r="AC133" i="33"/>
  <c r="AD133" i="33"/>
  <c r="AE133" i="33" s="1"/>
  <c r="AF133" i="33" s="1"/>
  <c r="A133" i="33" s="1"/>
  <c r="AB134" i="33"/>
  <c r="AD134" i="33"/>
  <c r="AE134" i="33"/>
  <c r="AF134" i="33"/>
  <c r="A134" i="33" s="1"/>
  <c r="AB135" i="33"/>
  <c r="AC134" i="33" s="1"/>
  <c r="AD135" i="33"/>
  <c r="AE135" i="33"/>
  <c r="AF135" i="33" s="1"/>
  <c r="A135" i="33" s="1"/>
  <c r="AB136" i="33"/>
  <c r="AC135" i="33" s="1"/>
  <c r="AD136" i="33"/>
  <c r="AE136" i="33" s="1"/>
  <c r="AF136" i="33" s="1"/>
  <c r="A136" i="33" s="1"/>
  <c r="AB137" i="33"/>
  <c r="AC136" i="33" s="1"/>
  <c r="AD137" i="33"/>
  <c r="AE137" i="33" s="1"/>
  <c r="AF137" i="33" s="1"/>
  <c r="A137" i="33" s="1"/>
  <c r="AB139" i="33"/>
  <c r="AD139" i="33"/>
  <c r="AE139" i="33"/>
  <c r="AF139" i="33" s="1"/>
  <c r="AB140" i="33"/>
  <c r="AC139" i="33" s="1"/>
  <c r="AD140" i="33"/>
  <c r="AE140" i="33" s="1"/>
  <c r="AF140" i="33" s="1"/>
  <c r="AB141" i="33"/>
  <c r="AC140" i="33" s="1"/>
  <c r="AD141" i="33"/>
  <c r="AE141" i="33" s="1"/>
  <c r="AF141" i="33" s="1"/>
  <c r="A141" i="33" s="1"/>
  <c r="AB142" i="33"/>
  <c r="AD142" i="33"/>
  <c r="AE142" i="33"/>
  <c r="AF142" i="33"/>
  <c r="A142" i="33" s="1"/>
  <c r="AB143" i="33"/>
  <c r="AC142" i="33" s="1"/>
  <c r="AD143" i="33"/>
  <c r="AE143" i="33" s="1"/>
  <c r="AF143" i="33" s="1"/>
  <c r="A143" i="33" s="1"/>
  <c r="AB145" i="33"/>
  <c r="AC145" i="33"/>
  <c r="AD145" i="33"/>
  <c r="AE145" i="33" s="1"/>
  <c r="AF145" i="33" s="1"/>
  <c r="AB146" i="33"/>
  <c r="AD146" i="33"/>
  <c r="AE146" i="33" s="1"/>
  <c r="AF146" i="33" s="1"/>
  <c r="A146" i="33" s="1"/>
  <c r="A12" i="33"/>
  <c r="A14" i="33"/>
  <c r="A15" i="33"/>
  <c r="A20" i="33"/>
  <c r="A22" i="33"/>
  <c r="A23" i="33"/>
  <c r="A24" i="33"/>
  <c r="A25" i="33"/>
  <c r="A28" i="33"/>
  <c r="A30" i="33"/>
  <c r="A31" i="33"/>
  <c r="A32" i="33"/>
  <c r="A35" i="33"/>
  <c r="A38" i="33"/>
  <c r="A39" i="33"/>
  <c r="A40" i="33"/>
  <c r="A43" i="33"/>
  <c r="A46" i="33"/>
  <c r="A47" i="33"/>
  <c r="A52" i="33"/>
  <c r="A54" i="33"/>
  <c r="A55" i="33"/>
  <c r="A59" i="33"/>
  <c r="A60" i="33"/>
  <c r="A62" i="33"/>
  <c r="A63" i="33"/>
  <c r="A64" i="33"/>
  <c r="A67" i="33"/>
  <c r="A68" i="33"/>
  <c r="A70" i="33"/>
  <c r="A71" i="33"/>
  <c r="A72" i="33"/>
  <c r="A75" i="33"/>
  <c r="A78" i="33"/>
  <c r="A79" i="33"/>
  <c r="A84" i="33"/>
  <c r="A86" i="33"/>
  <c r="A87" i="33"/>
  <c r="A91" i="33"/>
  <c r="A94" i="33"/>
  <c r="A95" i="33"/>
  <c r="A96" i="33"/>
  <c r="A99" i="33"/>
  <c r="A102" i="33"/>
  <c r="A103" i="33"/>
  <c r="A104" i="33"/>
  <c r="A110" i="33"/>
  <c r="A111" i="33"/>
  <c r="A113" i="33"/>
  <c r="A115" i="33"/>
  <c r="A116" i="33"/>
  <c r="A120" i="33"/>
  <c r="A123" i="33"/>
  <c r="A124" i="33"/>
  <c r="A128" i="33"/>
  <c r="A131" i="33"/>
  <c r="A132" i="33"/>
  <c r="A139" i="33"/>
  <c r="A140" i="33"/>
  <c r="A145" i="33"/>
  <c r="AN4" i="42"/>
  <c r="AO4" i="42"/>
  <c r="AP4" i="42"/>
  <c r="AQ4" i="42"/>
  <c r="AR4" i="42"/>
  <c r="AS4" i="42"/>
  <c r="AM4" i="42"/>
  <c r="BU147" i="30"/>
  <c r="BT147" i="30"/>
  <c r="BS147" i="30"/>
  <c r="BR147" i="30"/>
  <c r="BQ147" i="30"/>
  <c r="AV147" i="30"/>
  <c r="BA147" i="30" s="1"/>
  <c r="BF147" i="30" s="1"/>
  <c r="BK147" i="30" s="1"/>
  <c r="AU147" i="30"/>
  <c r="AZ147" i="30" s="1"/>
  <c r="BE147" i="30" s="1"/>
  <c r="BJ147" i="30" s="1"/>
  <c r="AT147" i="30"/>
  <c r="AY147" i="30" s="1"/>
  <c r="BD147" i="30" s="1"/>
  <c r="BI147" i="30" s="1"/>
  <c r="AS147" i="30"/>
  <c r="AX147" i="30" s="1"/>
  <c r="BC147" i="30" s="1"/>
  <c r="BH147" i="30" s="1"/>
  <c r="BU146" i="30"/>
  <c r="BT146" i="30"/>
  <c r="BS146" i="30"/>
  <c r="BR146" i="30"/>
  <c r="BQ146" i="30"/>
  <c r="AP146" i="30"/>
  <c r="BU145" i="30"/>
  <c r="BT145" i="30"/>
  <c r="BS145" i="30"/>
  <c r="BR145" i="30"/>
  <c r="BQ145" i="30"/>
  <c r="AQ145" i="30"/>
  <c r="CB145" i="30" s="1"/>
  <c r="AP145" i="30"/>
  <c r="BU144" i="30"/>
  <c r="BT144" i="30"/>
  <c r="BS144" i="30"/>
  <c r="BR144" i="30"/>
  <c r="BQ144" i="30"/>
  <c r="AV144" i="30"/>
  <c r="BA144" i="30" s="1"/>
  <c r="BF144" i="30" s="1"/>
  <c r="BK144" i="30" s="1"/>
  <c r="AU144" i="30"/>
  <c r="AZ144" i="30" s="1"/>
  <c r="BE144" i="30" s="1"/>
  <c r="BJ144" i="30" s="1"/>
  <c r="AT144" i="30"/>
  <c r="AY144" i="30" s="1"/>
  <c r="BD144" i="30" s="1"/>
  <c r="BI144" i="30" s="1"/>
  <c r="AS144" i="30"/>
  <c r="BU143" i="30"/>
  <c r="BT143" i="30"/>
  <c r="BS143" i="30"/>
  <c r="BR143" i="30"/>
  <c r="BQ143" i="30"/>
  <c r="AP143" i="30"/>
  <c r="BU142" i="30"/>
  <c r="BT142" i="30"/>
  <c r="BS142" i="30"/>
  <c r="BR142" i="30"/>
  <c r="BQ142" i="30"/>
  <c r="AP142" i="30"/>
  <c r="AQ142" i="30" s="1"/>
  <c r="BX142" i="30" s="1"/>
  <c r="BU141" i="30"/>
  <c r="BT141" i="30"/>
  <c r="BS141" i="30"/>
  <c r="BR141" i="30"/>
  <c r="BQ141" i="30"/>
  <c r="AV141" i="30"/>
  <c r="AU141" i="30"/>
  <c r="AZ141" i="30" s="1"/>
  <c r="BE141" i="30" s="1"/>
  <c r="BJ141" i="30" s="1"/>
  <c r="AT141" i="30"/>
  <c r="AS141" i="30"/>
  <c r="AX141" i="30" s="1"/>
  <c r="BC141" i="30" s="1"/>
  <c r="BH141" i="30" s="1"/>
  <c r="AR141" i="30"/>
  <c r="AP141" i="30"/>
  <c r="BU140" i="30"/>
  <c r="BT140" i="30"/>
  <c r="BS140" i="30"/>
  <c r="BR140" i="30"/>
  <c r="BQ140" i="30"/>
  <c r="AP140" i="30"/>
  <c r="BU139" i="30"/>
  <c r="BT139" i="30"/>
  <c r="BS139" i="30"/>
  <c r="BR139" i="30"/>
  <c r="BQ139" i="30"/>
  <c r="AP139" i="30"/>
  <c r="BU138" i="30"/>
  <c r="BT138" i="30"/>
  <c r="BS138" i="30"/>
  <c r="BR138" i="30"/>
  <c r="BQ138" i="30"/>
  <c r="AV138" i="30"/>
  <c r="BA138" i="30" s="1"/>
  <c r="BF138" i="30" s="1"/>
  <c r="BK138" i="30" s="1"/>
  <c r="AU138" i="30"/>
  <c r="AZ138" i="30" s="1"/>
  <c r="BE138" i="30" s="1"/>
  <c r="BJ138" i="30" s="1"/>
  <c r="AT138" i="30"/>
  <c r="AY138" i="30" s="1"/>
  <c r="BD138" i="30" s="1"/>
  <c r="BI138" i="30" s="1"/>
  <c r="AS138" i="30"/>
  <c r="AX138" i="30" s="1"/>
  <c r="BC138" i="30" s="1"/>
  <c r="BH138" i="30" s="1"/>
  <c r="BU137" i="30"/>
  <c r="BT137" i="30"/>
  <c r="BS137" i="30"/>
  <c r="BR137" i="30"/>
  <c r="BQ137" i="30"/>
  <c r="AP137" i="30"/>
  <c r="BU136" i="30"/>
  <c r="BT136" i="30"/>
  <c r="BS136" i="30"/>
  <c r="BR136" i="30"/>
  <c r="BQ136" i="30"/>
  <c r="AP136" i="30"/>
  <c r="AQ136" i="30" s="1"/>
  <c r="BU135" i="30"/>
  <c r="BT135" i="30"/>
  <c r="BS135" i="30"/>
  <c r="BR135" i="30"/>
  <c r="BQ135" i="30"/>
  <c r="AP135" i="30"/>
  <c r="AQ135" i="30" s="1"/>
  <c r="BY135" i="30" s="1"/>
  <c r="BU134" i="30"/>
  <c r="BT134" i="30"/>
  <c r="BS134" i="30"/>
  <c r="BR134" i="30"/>
  <c r="BQ134" i="30"/>
  <c r="AP134" i="30"/>
  <c r="AQ134" i="30" s="1"/>
  <c r="BU133" i="30"/>
  <c r="BT133" i="30"/>
  <c r="BS133" i="30"/>
  <c r="BR133" i="30"/>
  <c r="BQ133" i="30"/>
  <c r="AP133" i="30"/>
  <c r="BU132" i="30"/>
  <c r="BT132" i="30"/>
  <c r="BS132" i="30"/>
  <c r="BR132" i="30"/>
  <c r="BQ132" i="30"/>
  <c r="AP132" i="30"/>
  <c r="BU131" i="30"/>
  <c r="BT131" i="30"/>
  <c r="BS131" i="30"/>
  <c r="BR131" i="30"/>
  <c r="BQ131" i="30"/>
  <c r="AP131" i="30"/>
  <c r="BU130" i="30"/>
  <c r="BT130" i="30"/>
  <c r="BS130" i="30"/>
  <c r="BR130" i="30"/>
  <c r="BQ130" i="30"/>
  <c r="AP130" i="30"/>
  <c r="BU129" i="30"/>
  <c r="BT129" i="30"/>
  <c r="BS129" i="30"/>
  <c r="BR129" i="30"/>
  <c r="BQ129" i="30"/>
  <c r="AQ129" i="30"/>
  <c r="CB129" i="30" s="1"/>
  <c r="AP129" i="30"/>
  <c r="BU128" i="30"/>
  <c r="BT128" i="30"/>
  <c r="BS128" i="30"/>
  <c r="BR128" i="30"/>
  <c r="BQ128" i="30"/>
  <c r="AP128" i="30"/>
  <c r="BU127" i="30"/>
  <c r="BT127" i="30"/>
  <c r="BS127" i="30"/>
  <c r="BR127" i="30"/>
  <c r="BQ127" i="30"/>
  <c r="AP127" i="30"/>
  <c r="BU126" i="30"/>
  <c r="BT126" i="30"/>
  <c r="BS126" i="30"/>
  <c r="BR126" i="30"/>
  <c r="BQ126" i="30"/>
  <c r="AP126" i="30"/>
  <c r="AQ126" i="30" s="1"/>
  <c r="BU125" i="30"/>
  <c r="BT125" i="30"/>
  <c r="BS125" i="30"/>
  <c r="BR125" i="30"/>
  <c r="BQ125" i="30"/>
  <c r="AV125" i="30"/>
  <c r="BA125" i="30" s="1"/>
  <c r="BF125" i="30" s="1"/>
  <c r="BK125" i="30" s="1"/>
  <c r="AU125" i="30"/>
  <c r="AZ125" i="30" s="1"/>
  <c r="BE125" i="30" s="1"/>
  <c r="BJ125" i="30" s="1"/>
  <c r="AT125" i="30"/>
  <c r="AS125" i="30"/>
  <c r="AX125" i="30" s="1"/>
  <c r="BC125" i="30" s="1"/>
  <c r="BH125" i="30" s="1"/>
  <c r="AQ125" i="30"/>
  <c r="CB125" i="30" s="1"/>
  <c r="AP125" i="30"/>
  <c r="BU124" i="30"/>
  <c r="BT124" i="30"/>
  <c r="BS124" i="30"/>
  <c r="BR124" i="30"/>
  <c r="BQ124" i="30"/>
  <c r="AP124" i="30"/>
  <c r="BU123" i="30"/>
  <c r="BT123" i="30"/>
  <c r="BS123" i="30"/>
  <c r="BR123" i="30"/>
  <c r="BQ123" i="30"/>
  <c r="AP123" i="30"/>
  <c r="BU122" i="30"/>
  <c r="BT122" i="30"/>
  <c r="BS122" i="30"/>
  <c r="BR122" i="30"/>
  <c r="BQ122" i="30"/>
  <c r="AP122" i="30"/>
  <c r="BU121" i="30"/>
  <c r="BT121" i="30"/>
  <c r="BS121" i="30"/>
  <c r="BR121" i="30"/>
  <c r="BQ121" i="30"/>
  <c r="AP121" i="30"/>
  <c r="BU120" i="30"/>
  <c r="BT120" i="30"/>
  <c r="BS120" i="30"/>
  <c r="BR120" i="30"/>
  <c r="BQ120" i="30"/>
  <c r="AP120" i="30"/>
  <c r="BU119" i="30"/>
  <c r="BT119" i="30"/>
  <c r="BS119" i="30"/>
  <c r="BR119" i="30"/>
  <c r="BQ119" i="30"/>
  <c r="AP119" i="30"/>
  <c r="BU118" i="30"/>
  <c r="BT118" i="30"/>
  <c r="BS118" i="30"/>
  <c r="BR118" i="30"/>
  <c r="BQ118" i="30"/>
  <c r="AP118" i="30"/>
  <c r="AQ118" i="30" s="1"/>
  <c r="BX118" i="30" s="1"/>
  <c r="BU117" i="30"/>
  <c r="BT117" i="30"/>
  <c r="BS117" i="30"/>
  <c r="BR117" i="30"/>
  <c r="BQ117" i="30"/>
  <c r="AQ117" i="30"/>
  <c r="AU117" i="30" s="1"/>
  <c r="AZ117" i="30" s="1"/>
  <c r="BE117" i="30" s="1"/>
  <c r="BJ117" i="30" s="1"/>
  <c r="AP117" i="30"/>
  <c r="BU116" i="30"/>
  <c r="BT116" i="30"/>
  <c r="BS116" i="30"/>
  <c r="BR116" i="30"/>
  <c r="BQ116" i="30"/>
  <c r="AQ116" i="30"/>
  <c r="CA116" i="30" s="1"/>
  <c r="AP116" i="30"/>
  <c r="BU115" i="30"/>
  <c r="BT115" i="30"/>
  <c r="BS115" i="30"/>
  <c r="BR115" i="30"/>
  <c r="BQ115" i="30"/>
  <c r="AQ115" i="30"/>
  <c r="CA115" i="30" s="1"/>
  <c r="AP115" i="30"/>
  <c r="BU114" i="30"/>
  <c r="BT114" i="30"/>
  <c r="BS114" i="30"/>
  <c r="BR114" i="30"/>
  <c r="BQ114" i="30"/>
  <c r="AP114" i="30"/>
  <c r="BU113" i="30"/>
  <c r="BT113" i="30"/>
  <c r="BS113" i="30"/>
  <c r="BR113" i="30"/>
  <c r="BQ113" i="30"/>
  <c r="AP113" i="30"/>
  <c r="BU112" i="30"/>
  <c r="BT112" i="30"/>
  <c r="BS112" i="30"/>
  <c r="BR112" i="30"/>
  <c r="BQ112" i="30"/>
  <c r="AQ112" i="30"/>
  <c r="CA112" i="30" s="1"/>
  <c r="AP112" i="30"/>
  <c r="BX111" i="30"/>
  <c r="BU111" i="30"/>
  <c r="BT111" i="30"/>
  <c r="BS111" i="30"/>
  <c r="BR111" i="30"/>
  <c r="BQ111" i="30"/>
  <c r="AQ111" i="30"/>
  <c r="CA111" i="30" s="1"/>
  <c r="AP111" i="30"/>
  <c r="BU110" i="30"/>
  <c r="BT110" i="30"/>
  <c r="BS110" i="30"/>
  <c r="BR110" i="30"/>
  <c r="BQ110" i="30"/>
  <c r="AP110" i="30"/>
  <c r="BU109" i="30"/>
  <c r="BT109" i="30"/>
  <c r="BS109" i="30"/>
  <c r="BR109" i="30"/>
  <c r="BQ109" i="30"/>
  <c r="AP109" i="30"/>
  <c r="AQ108" i="30" s="1"/>
  <c r="CB108" i="30" s="1"/>
  <c r="BU108" i="30"/>
  <c r="BT108" i="30"/>
  <c r="BS108" i="30"/>
  <c r="BR108" i="30"/>
  <c r="BQ108" i="30"/>
  <c r="AP108" i="30"/>
  <c r="BU107" i="30"/>
  <c r="BT107" i="30"/>
  <c r="BS107" i="30"/>
  <c r="BR107" i="30"/>
  <c r="BQ107" i="30"/>
  <c r="AQ107" i="30"/>
  <c r="CA107" i="30" s="1"/>
  <c r="AP107" i="30"/>
  <c r="BU106" i="30"/>
  <c r="BT106" i="30"/>
  <c r="BS106" i="30"/>
  <c r="BR106" i="30"/>
  <c r="BQ106" i="30"/>
  <c r="AP106" i="30"/>
  <c r="AQ106" i="30" s="1"/>
  <c r="BY106" i="30" s="1"/>
  <c r="BU105" i="30"/>
  <c r="BT105" i="30"/>
  <c r="BS105" i="30"/>
  <c r="BR105" i="30"/>
  <c r="BQ105" i="30"/>
  <c r="AQ105" i="30"/>
  <c r="AU105" i="30" s="1"/>
  <c r="AP105" i="30"/>
  <c r="BU104" i="30"/>
  <c r="BT104" i="30"/>
  <c r="BS104" i="30"/>
  <c r="BR104" i="30"/>
  <c r="BQ104" i="30"/>
  <c r="AP104" i="30"/>
  <c r="AQ104" i="30" s="1"/>
  <c r="CB104" i="30" s="1"/>
  <c r="BU103" i="30"/>
  <c r="BT103" i="30"/>
  <c r="BS103" i="30"/>
  <c r="BR103" i="30"/>
  <c r="BQ103" i="30"/>
  <c r="AQ103" i="30"/>
  <c r="BY103" i="30" s="1"/>
  <c r="AP103" i="30"/>
  <c r="BU102" i="30"/>
  <c r="BT102" i="30"/>
  <c r="BS102" i="30"/>
  <c r="BR102" i="30"/>
  <c r="BQ102" i="30"/>
  <c r="AQ102" i="30"/>
  <c r="CB102" i="30" s="1"/>
  <c r="AP102" i="30"/>
  <c r="BU101" i="30"/>
  <c r="BT101" i="30"/>
  <c r="BS101" i="30"/>
  <c r="BR101" i="30"/>
  <c r="BQ101" i="30"/>
  <c r="AP101" i="30"/>
  <c r="AQ101" i="30" s="1"/>
  <c r="BU100" i="30"/>
  <c r="BT100" i="30"/>
  <c r="BS100" i="30"/>
  <c r="BR100" i="30"/>
  <c r="BQ100" i="30"/>
  <c r="AQ100" i="30"/>
  <c r="AS100" i="30" s="1"/>
  <c r="AX100" i="30" s="1"/>
  <c r="BC100" i="30" s="1"/>
  <c r="BH100" i="30" s="1"/>
  <c r="AP100" i="30"/>
  <c r="BU99" i="30"/>
  <c r="BT99" i="30"/>
  <c r="BS99" i="30"/>
  <c r="BR99" i="30"/>
  <c r="BQ99" i="30"/>
  <c r="AP99" i="30"/>
  <c r="BU98" i="30"/>
  <c r="BT98" i="30"/>
  <c r="BS98" i="30"/>
  <c r="BR98" i="30"/>
  <c r="BQ98" i="30"/>
  <c r="AQ98" i="30"/>
  <c r="CA98" i="30" s="1"/>
  <c r="AP98" i="30"/>
  <c r="BU97" i="30"/>
  <c r="BT97" i="30"/>
  <c r="BS97" i="30"/>
  <c r="BR97" i="30"/>
  <c r="BQ97" i="30"/>
  <c r="AP97" i="30"/>
  <c r="BU96" i="30"/>
  <c r="BT96" i="30"/>
  <c r="BS96" i="30"/>
  <c r="BR96" i="30"/>
  <c r="BQ96" i="30"/>
  <c r="AQ96" i="30"/>
  <c r="CA96" i="30" s="1"/>
  <c r="AP96" i="30"/>
  <c r="BU95" i="30"/>
  <c r="BT95" i="30"/>
  <c r="BS95" i="30"/>
  <c r="BR95" i="30"/>
  <c r="BQ95" i="30"/>
  <c r="AP95" i="30"/>
  <c r="AQ95" i="30" s="1"/>
  <c r="BU94" i="30"/>
  <c r="BT94" i="30"/>
  <c r="BS94" i="30"/>
  <c r="BR94" i="30"/>
  <c r="BQ94" i="30"/>
  <c r="AP94" i="30"/>
  <c r="BU93" i="30"/>
  <c r="BT93" i="30"/>
  <c r="BS93" i="30"/>
  <c r="BR93" i="30"/>
  <c r="BQ93" i="30"/>
  <c r="AQ93" i="30"/>
  <c r="CA93" i="30" s="1"/>
  <c r="AP93" i="30"/>
  <c r="BU92" i="30"/>
  <c r="BT92" i="30"/>
  <c r="BS92" i="30"/>
  <c r="BR92" i="30"/>
  <c r="BQ92" i="30"/>
  <c r="AQ92" i="30"/>
  <c r="CA92" i="30" s="1"/>
  <c r="AP92" i="30"/>
  <c r="BU91" i="30"/>
  <c r="BT91" i="30"/>
  <c r="BS91" i="30"/>
  <c r="BR91" i="30"/>
  <c r="BQ91" i="30"/>
  <c r="AP91" i="30"/>
  <c r="BU90" i="30"/>
  <c r="BT90" i="30"/>
  <c r="BS90" i="30"/>
  <c r="BR90" i="30"/>
  <c r="BQ90" i="30"/>
  <c r="AP90" i="30"/>
  <c r="AQ89" i="30" s="1"/>
  <c r="BU89" i="30"/>
  <c r="BT89" i="30"/>
  <c r="BS89" i="30"/>
  <c r="BR89" i="30"/>
  <c r="BQ89" i="30"/>
  <c r="AP89" i="30"/>
  <c r="BU88" i="30"/>
  <c r="BT88" i="30"/>
  <c r="BS88" i="30"/>
  <c r="BR88" i="30"/>
  <c r="BQ88" i="30"/>
  <c r="AQ88" i="30"/>
  <c r="CA88" i="30" s="1"/>
  <c r="AP88" i="30"/>
  <c r="BU87" i="30"/>
  <c r="BT87" i="30"/>
  <c r="BS87" i="30"/>
  <c r="BR87" i="30"/>
  <c r="BQ87" i="30"/>
  <c r="AQ87" i="30"/>
  <c r="CA87" i="30" s="1"/>
  <c r="AP87" i="30"/>
  <c r="BU86" i="30"/>
  <c r="BT86" i="30"/>
  <c r="BS86" i="30"/>
  <c r="BR86" i="30"/>
  <c r="BQ86" i="30"/>
  <c r="AP86" i="30"/>
  <c r="AQ86" i="30" s="1"/>
  <c r="AT86" i="30" s="1"/>
  <c r="BU85" i="30"/>
  <c r="BT85" i="30"/>
  <c r="BS85" i="30"/>
  <c r="BR85" i="30"/>
  <c r="BQ85" i="30"/>
  <c r="AP85" i="30"/>
  <c r="BU84" i="30"/>
  <c r="BT84" i="30"/>
  <c r="BS84" i="30"/>
  <c r="BR84" i="30"/>
  <c r="BQ84" i="30"/>
  <c r="AQ84" i="30"/>
  <c r="CA84" i="30" s="1"/>
  <c r="AP84" i="30"/>
  <c r="BU83" i="30"/>
  <c r="BT83" i="30"/>
  <c r="BS83" i="30"/>
  <c r="BR83" i="30"/>
  <c r="BQ83" i="30"/>
  <c r="AQ83" i="30"/>
  <c r="CA83" i="30" s="1"/>
  <c r="AP83" i="30"/>
  <c r="BU82" i="30"/>
  <c r="BT82" i="30"/>
  <c r="BS82" i="30"/>
  <c r="BR82" i="30"/>
  <c r="BQ82" i="30"/>
  <c r="AP82" i="30"/>
  <c r="AQ82" i="30" s="1"/>
  <c r="AT82" i="30" s="1"/>
  <c r="BU81" i="30"/>
  <c r="BT81" i="30"/>
  <c r="BS81" i="30"/>
  <c r="BR81" i="30"/>
  <c r="BQ81" i="30"/>
  <c r="AP81" i="30"/>
  <c r="BU80" i="30"/>
  <c r="BT80" i="30"/>
  <c r="BS80" i="30"/>
  <c r="BR80" i="30"/>
  <c r="BQ80" i="30"/>
  <c r="AQ80" i="30"/>
  <c r="CA80" i="30" s="1"/>
  <c r="AP80" i="30"/>
  <c r="BU79" i="30"/>
  <c r="BT79" i="30"/>
  <c r="BS79" i="30"/>
  <c r="BR79" i="30"/>
  <c r="BQ79" i="30"/>
  <c r="AQ79" i="30"/>
  <c r="CA79" i="30" s="1"/>
  <c r="AP79" i="30"/>
  <c r="BU78" i="30"/>
  <c r="BT78" i="30"/>
  <c r="BS78" i="30"/>
  <c r="BR78" i="30"/>
  <c r="BQ78" i="30"/>
  <c r="AP78" i="30"/>
  <c r="AQ78" i="30" s="1"/>
  <c r="BZ78" i="30" s="1"/>
  <c r="BU77" i="30"/>
  <c r="BT77" i="30"/>
  <c r="BS77" i="30"/>
  <c r="BR77" i="30"/>
  <c r="BQ77" i="30"/>
  <c r="AP77" i="30"/>
  <c r="BU76" i="30"/>
  <c r="BT76" i="30"/>
  <c r="BS76" i="30"/>
  <c r="BR76" i="30"/>
  <c r="BQ76" i="30"/>
  <c r="AQ76" i="30"/>
  <c r="CA76" i="30" s="1"/>
  <c r="AP76" i="30"/>
  <c r="BU75" i="30"/>
  <c r="BT75" i="30"/>
  <c r="BS75" i="30"/>
  <c r="BR75" i="30"/>
  <c r="BQ75" i="30"/>
  <c r="AP75" i="30"/>
  <c r="AQ75" i="30" s="1"/>
  <c r="BU74" i="30"/>
  <c r="BT74" i="30"/>
  <c r="BS74" i="30"/>
  <c r="BR74" i="30"/>
  <c r="BQ74" i="30"/>
  <c r="AP74" i="30"/>
  <c r="AQ74" i="30" s="1"/>
  <c r="BZ74" i="30" s="1"/>
  <c r="BU73" i="30"/>
  <c r="BT73" i="30"/>
  <c r="BS73" i="30"/>
  <c r="BR73" i="30"/>
  <c r="BQ73" i="30"/>
  <c r="AQ73" i="30"/>
  <c r="CA73" i="30" s="1"/>
  <c r="AP73" i="30"/>
  <c r="BU72" i="30"/>
  <c r="BT72" i="30"/>
  <c r="BS72" i="30"/>
  <c r="BR72" i="30"/>
  <c r="BQ72" i="30"/>
  <c r="AQ72" i="30"/>
  <c r="CB72" i="30" s="1"/>
  <c r="AP72" i="30"/>
  <c r="BU71" i="30"/>
  <c r="BT71" i="30"/>
  <c r="BS71" i="30"/>
  <c r="BR71" i="30"/>
  <c r="BQ71" i="30"/>
  <c r="AP71" i="30"/>
  <c r="AQ71" i="30" s="1"/>
  <c r="CB71" i="30" s="1"/>
  <c r="BU70" i="30"/>
  <c r="BT70" i="30"/>
  <c r="BS70" i="30"/>
  <c r="BR70" i="30"/>
  <c r="BQ70" i="30"/>
  <c r="AP70" i="30"/>
  <c r="AQ70" i="30" s="1"/>
  <c r="BY70" i="30" s="1"/>
  <c r="BU69" i="30"/>
  <c r="BT69" i="30"/>
  <c r="BS69" i="30"/>
  <c r="BR69" i="30"/>
  <c r="BQ69" i="30"/>
  <c r="AQ69" i="30"/>
  <c r="CA69" i="30" s="1"/>
  <c r="AP69" i="30"/>
  <c r="BU68" i="30"/>
  <c r="BT68" i="30"/>
  <c r="BS68" i="30"/>
  <c r="BR68" i="30"/>
  <c r="BQ68" i="30"/>
  <c r="AQ68" i="30"/>
  <c r="CB68" i="30" s="1"/>
  <c r="AP68" i="30"/>
  <c r="BU67" i="30"/>
  <c r="BT67" i="30"/>
  <c r="BS67" i="30"/>
  <c r="BR67" i="30"/>
  <c r="BQ67" i="30"/>
  <c r="AQ67" i="30"/>
  <c r="CA67" i="30" s="1"/>
  <c r="AP67" i="30"/>
  <c r="BU66" i="30"/>
  <c r="BT66" i="30"/>
  <c r="BS66" i="30"/>
  <c r="BR66" i="30"/>
  <c r="BQ66" i="30"/>
  <c r="AP66" i="30"/>
  <c r="AQ66" i="30" s="1"/>
  <c r="BY66" i="30" s="1"/>
  <c r="BU65" i="30"/>
  <c r="BT65" i="30"/>
  <c r="BS65" i="30"/>
  <c r="BR65" i="30"/>
  <c r="BQ65" i="30"/>
  <c r="AP65" i="30"/>
  <c r="BU64" i="30"/>
  <c r="BT64" i="30"/>
  <c r="BS64" i="30"/>
  <c r="BR64" i="30"/>
  <c r="BQ64" i="30"/>
  <c r="AQ64" i="30"/>
  <c r="CA64" i="30" s="1"/>
  <c r="AP64" i="30"/>
  <c r="BU63" i="30"/>
  <c r="BT63" i="30"/>
  <c r="BS63" i="30"/>
  <c r="BR63" i="30"/>
  <c r="BQ63" i="30"/>
  <c r="AP63" i="30"/>
  <c r="AQ63" i="30" s="1"/>
  <c r="BX63" i="30" s="1"/>
  <c r="BU62" i="30"/>
  <c r="BT62" i="30"/>
  <c r="BS62" i="30"/>
  <c r="BR62" i="30"/>
  <c r="BQ62" i="30"/>
  <c r="AP62" i="30"/>
  <c r="AQ62" i="30" s="1"/>
  <c r="BY62" i="30" s="1"/>
  <c r="BU61" i="30"/>
  <c r="BT61" i="30"/>
  <c r="BS61" i="30"/>
  <c r="BR61" i="30"/>
  <c r="BQ61" i="30"/>
  <c r="AP61" i="30"/>
  <c r="AQ60" i="30" s="1"/>
  <c r="BU60" i="30"/>
  <c r="BT60" i="30"/>
  <c r="BS60" i="30"/>
  <c r="BR60" i="30"/>
  <c r="BQ60" i="30"/>
  <c r="AP60" i="30"/>
  <c r="BU59" i="30"/>
  <c r="BT59" i="30"/>
  <c r="BS59" i="30"/>
  <c r="BR59" i="30"/>
  <c r="BQ59" i="30"/>
  <c r="AP59" i="30"/>
  <c r="AQ59" i="30" s="1"/>
  <c r="BU58" i="30"/>
  <c r="BT58" i="30"/>
  <c r="BS58" i="30"/>
  <c r="BR58" i="30"/>
  <c r="BQ58" i="30"/>
  <c r="AP58" i="30"/>
  <c r="BU57" i="30"/>
  <c r="BT57" i="30"/>
  <c r="BS57" i="30"/>
  <c r="BR57" i="30"/>
  <c r="BQ57" i="30"/>
  <c r="AP57" i="30"/>
  <c r="BU56" i="30"/>
  <c r="BT56" i="30"/>
  <c r="BS56" i="30"/>
  <c r="BR56" i="30"/>
  <c r="BQ56" i="30"/>
  <c r="AQ56" i="30"/>
  <c r="CB56" i="30" s="1"/>
  <c r="AP56" i="30"/>
  <c r="BU55" i="30"/>
  <c r="BT55" i="30"/>
  <c r="BS55" i="30"/>
  <c r="BR55" i="30"/>
  <c r="BQ55" i="30"/>
  <c r="AP55" i="30"/>
  <c r="AQ55" i="30" s="1"/>
  <c r="AV55" i="30" s="1"/>
  <c r="BA55" i="30" s="1"/>
  <c r="BF55" i="30" s="1"/>
  <c r="BK55" i="30" s="1"/>
  <c r="BU54" i="30"/>
  <c r="BT54" i="30"/>
  <c r="BS54" i="30"/>
  <c r="BR54" i="30"/>
  <c r="BQ54" i="30"/>
  <c r="AP54" i="30"/>
  <c r="AQ54" i="30" s="1"/>
  <c r="BZ54" i="30" s="1"/>
  <c r="BU53" i="30"/>
  <c r="BT53" i="30"/>
  <c r="BS53" i="30"/>
  <c r="BR53" i="30"/>
  <c r="BQ53" i="30"/>
  <c r="AP53" i="30"/>
  <c r="BU52" i="30"/>
  <c r="BT52" i="30"/>
  <c r="BS52" i="30"/>
  <c r="BR52" i="30"/>
  <c r="BQ52" i="30"/>
  <c r="AQ52" i="30"/>
  <c r="AV52" i="30" s="1"/>
  <c r="BA52" i="30" s="1"/>
  <c r="BF52" i="30" s="1"/>
  <c r="BK52" i="30" s="1"/>
  <c r="AP52" i="30"/>
  <c r="BU51" i="30"/>
  <c r="BT51" i="30"/>
  <c r="BS51" i="30"/>
  <c r="BR51" i="30"/>
  <c r="BQ51" i="30"/>
  <c r="AP51" i="30"/>
  <c r="AQ51" i="30" s="1"/>
  <c r="BY51" i="30" s="1"/>
  <c r="BU50" i="30"/>
  <c r="BT50" i="30"/>
  <c r="BS50" i="30"/>
  <c r="BR50" i="30"/>
  <c r="BQ50" i="30"/>
  <c r="AQ50" i="30"/>
  <c r="CA50" i="30" s="1"/>
  <c r="AP50" i="30"/>
  <c r="BU49" i="30"/>
  <c r="BT49" i="30"/>
  <c r="BS49" i="30"/>
  <c r="BR49" i="30"/>
  <c r="BQ49" i="30"/>
  <c r="AQ49" i="30"/>
  <c r="BX49" i="30" s="1"/>
  <c r="AP49" i="30"/>
  <c r="BU48" i="30"/>
  <c r="BT48" i="30"/>
  <c r="BS48" i="30"/>
  <c r="BR48" i="30"/>
  <c r="BQ48" i="30"/>
  <c r="AQ48" i="30"/>
  <c r="CA48" i="30" s="1"/>
  <c r="AP48" i="30"/>
  <c r="BU47" i="30"/>
  <c r="BT47" i="30"/>
  <c r="BS47" i="30"/>
  <c r="BR47" i="30"/>
  <c r="BQ47" i="30"/>
  <c r="AQ47" i="30"/>
  <c r="CA47" i="30" s="1"/>
  <c r="AP47" i="30"/>
  <c r="BU46" i="30"/>
  <c r="BT46" i="30"/>
  <c r="BS46" i="30"/>
  <c r="BR46" i="30"/>
  <c r="BQ46" i="30"/>
  <c r="AP46" i="30"/>
  <c r="AQ46" i="30" s="1"/>
  <c r="BZ46" i="30" s="1"/>
  <c r="AQ45" i="30"/>
  <c r="CA45" i="30" s="1"/>
  <c r="AP45" i="30"/>
  <c r="BU44" i="30"/>
  <c r="BT44" i="30"/>
  <c r="BS44" i="30"/>
  <c r="BR44" i="30"/>
  <c r="BQ44" i="30"/>
  <c r="AQ44" i="30"/>
  <c r="CA44" i="30" s="1"/>
  <c r="AP44" i="30"/>
  <c r="BU43" i="30"/>
  <c r="BT43" i="30"/>
  <c r="BS43" i="30"/>
  <c r="BR43" i="30"/>
  <c r="BQ43" i="30"/>
  <c r="AP43" i="30"/>
  <c r="AQ43" i="30" s="1"/>
  <c r="BY43" i="30" s="1"/>
  <c r="BU42" i="30"/>
  <c r="BT42" i="30"/>
  <c r="BS42" i="30"/>
  <c r="BR42" i="30"/>
  <c r="BQ42" i="30"/>
  <c r="AP42" i="30"/>
  <c r="AQ42" i="30" s="1"/>
  <c r="BZ42" i="30" s="1"/>
  <c r="BU41" i="30"/>
  <c r="BT41" i="30"/>
  <c r="BS41" i="30"/>
  <c r="BR41" i="30"/>
  <c r="BQ41" i="30"/>
  <c r="AQ41" i="30"/>
  <c r="AP41" i="30"/>
  <c r="BU40" i="30"/>
  <c r="BT40" i="30"/>
  <c r="BS40" i="30"/>
  <c r="BR40" i="30"/>
  <c r="BQ40" i="30"/>
  <c r="AQ40" i="30"/>
  <c r="CA40" i="30" s="1"/>
  <c r="AP40" i="30"/>
  <c r="BU39" i="30"/>
  <c r="BT39" i="30"/>
  <c r="BS39" i="30"/>
  <c r="BR39" i="30"/>
  <c r="BQ39" i="30"/>
  <c r="AP39" i="30"/>
  <c r="AQ39" i="30" s="1"/>
  <c r="BY39" i="30" s="1"/>
  <c r="BU38" i="30"/>
  <c r="BT38" i="30"/>
  <c r="BS38" i="30"/>
  <c r="BR38" i="30"/>
  <c r="BQ38" i="30"/>
  <c r="AP38" i="30"/>
  <c r="AQ38" i="30" s="1"/>
  <c r="BU37" i="30"/>
  <c r="BT37" i="30"/>
  <c r="BS37" i="30"/>
  <c r="BR37" i="30"/>
  <c r="BQ37" i="30"/>
  <c r="AP37" i="30"/>
  <c r="BU36" i="30"/>
  <c r="BT36" i="30"/>
  <c r="BS36" i="30"/>
  <c r="BR36" i="30"/>
  <c r="BQ36" i="30"/>
  <c r="AQ36" i="30"/>
  <c r="CA36" i="30" s="1"/>
  <c r="AP36" i="30"/>
  <c r="BU35" i="30"/>
  <c r="BT35" i="30"/>
  <c r="BS35" i="30"/>
  <c r="BR35" i="30"/>
  <c r="BQ35" i="30"/>
  <c r="AP35" i="30"/>
  <c r="AQ35" i="30" s="1"/>
  <c r="BU34" i="30"/>
  <c r="BT34" i="30"/>
  <c r="BS34" i="30"/>
  <c r="BR34" i="30"/>
  <c r="BQ34" i="30"/>
  <c r="AP34" i="30"/>
  <c r="BU33" i="30"/>
  <c r="BT33" i="30"/>
  <c r="BS33" i="30"/>
  <c r="BR33" i="30"/>
  <c r="BQ33" i="30"/>
  <c r="AQ33" i="30"/>
  <c r="AU33" i="30" s="1"/>
  <c r="AP33" i="30"/>
  <c r="BU32" i="30"/>
  <c r="BT32" i="30"/>
  <c r="BS32" i="30"/>
  <c r="BR32" i="30"/>
  <c r="BQ32" i="30"/>
  <c r="AQ32" i="30"/>
  <c r="CB32" i="30" s="1"/>
  <c r="AP32" i="30"/>
  <c r="BU31" i="30"/>
  <c r="BT31" i="30"/>
  <c r="BS31" i="30"/>
  <c r="BR31" i="30"/>
  <c r="BQ31" i="30"/>
  <c r="AP31" i="30"/>
  <c r="AQ31" i="30" s="1"/>
  <c r="AV31" i="30" s="1"/>
  <c r="BU30" i="30"/>
  <c r="BT30" i="30"/>
  <c r="BS30" i="30"/>
  <c r="BR30" i="30"/>
  <c r="BQ30" i="30"/>
  <c r="AP30" i="30"/>
  <c r="AQ30" i="30" s="1"/>
  <c r="BY30" i="30" s="1"/>
  <c r="BU29" i="30"/>
  <c r="BT29" i="30"/>
  <c r="BS29" i="30"/>
  <c r="BR29" i="30"/>
  <c r="BQ29" i="30"/>
  <c r="AQ29" i="30"/>
  <c r="CA29" i="30" s="1"/>
  <c r="AP29" i="30"/>
  <c r="BU28" i="30"/>
  <c r="BT28" i="30"/>
  <c r="BS28" i="30"/>
  <c r="BR28" i="30"/>
  <c r="BQ28" i="30"/>
  <c r="AQ28" i="30"/>
  <c r="CB28" i="30" s="1"/>
  <c r="AP28" i="30"/>
  <c r="BU27" i="30"/>
  <c r="BT27" i="30"/>
  <c r="BS27" i="30"/>
  <c r="BR27" i="30"/>
  <c r="BQ27" i="30"/>
  <c r="AP27" i="30"/>
  <c r="AQ27" i="30" s="1"/>
  <c r="AV27" i="30" s="1"/>
  <c r="BU26" i="30"/>
  <c r="BT26" i="30"/>
  <c r="BS26" i="30"/>
  <c r="BR26" i="30"/>
  <c r="BQ26" i="30"/>
  <c r="AP26" i="30"/>
  <c r="AQ26" i="30" s="1"/>
  <c r="BY26" i="30" s="1"/>
  <c r="BU25" i="30"/>
  <c r="BT25" i="30"/>
  <c r="BS25" i="30"/>
  <c r="BR25" i="30"/>
  <c r="BQ25" i="30"/>
  <c r="AQ25" i="30"/>
  <c r="AU25" i="30" s="1"/>
  <c r="AP25" i="30"/>
  <c r="BU24" i="30"/>
  <c r="BT24" i="30"/>
  <c r="BS24" i="30"/>
  <c r="BR24" i="30"/>
  <c r="BQ24" i="30"/>
  <c r="AQ24" i="30"/>
  <c r="CB24" i="30" s="1"/>
  <c r="AP24" i="30"/>
  <c r="BU23" i="30"/>
  <c r="BT23" i="30"/>
  <c r="BS23" i="30"/>
  <c r="BR23" i="30"/>
  <c r="BQ23" i="30"/>
  <c r="AP23" i="30"/>
  <c r="AQ23" i="30" s="1"/>
  <c r="AV23" i="30" s="1"/>
  <c r="BU22" i="30"/>
  <c r="BT22" i="30"/>
  <c r="BS22" i="30"/>
  <c r="BR22" i="30"/>
  <c r="BQ22" i="30"/>
  <c r="AP22" i="30"/>
  <c r="AQ22" i="30" s="1"/>
  <c r="BY22" i="30" s="1"/>
  <c r="BU21" i="30"/>
  <c r="BT21" i="30"/>
  <c r="BS21" i="30"/>
  <c r="BR21" i="30"/>
  <c r="BQ21" i="30"/>
  <c r="AQ21" i="30"/>
  <c r="AU21" i="30" s="1"/>
  <c r="AP21" i="30"/>
  <c r="BU20" i="30"/>
  <c r="BT20" i="30"/>
  <c r="BS20" i="30"/>
  <c r="BR20" i="30"/>
  <c r="BQ20" i="30"/>
  <c r="AQ20" i="30"/>
  <c r="CB20" i="30" s="1"/>
  <c r="AP20" i="30"/>
  <c r="BU19" i="30"/>
  <c r="BT19" i="30"/>
  <c r="BS19" i="30"/>
  <c r="BR19" i="30"/>
  <c r="BQ19" i="30"/>
  <c r="AQ19" i="30"/>
  <c r="BZ19" i="30" s="1"/>
  <c r="AP19" i="30"/>
  <c r="AQ17" i="30" s="1"/>
  <c r="BU18" i="30"/>
  <c r="BT18" i="30"/>
  <c r="BS18" i="30"/>
  <c r="BR18" i="30"/>
  <c r="BQ18" i="30"/>
  <c r="AQ18" i="30"/>
  <c r="AV18" i="30" s="1"/>
  <c r="BA18" i="30" s="1"/>
  <c r="BF18" i="30" s="1"/>
  <c r="BK18" i="30" s="1"/>
  <c r="AP18" i="30"/>
  <c r="BU17" i="30"/>
  <c r="BT17" i="30"/>
  <c r="BS17" i="30"/>
  <c r="BR17" i="30"/>
  <c r="BQ17" i="30"/>
  <c r="AP17" i="30"/>
  <c r="BU16" i="30"/>
  <c r="BT16" i="30"/>
  <c r="BS16" i="30"/>
  <c r="BR16" i="30"/>
  <c r="BQ16" i="30"/>
  <c r="AP16" i="30"/>
  <c r="AQ16" i="30" s="1"/>
  <c r="BU15" i="30"/>
  <c r="BT15" i="30"/>
  <c r="BS15" i="30"/>
  <c r="BR15" i="30"/>
  <c r="BQ15" i="30"/>
  <c r="AQ15" i="30"/>
  <c r="BZ15" i="30" s="1"/>
  <c r="AP15" i="30"/>
  <c r="BU14" i="30"/>
  <c r="BT14" i="30"/>
  <c r="BS14" i="30"/>
  <c r="BR14" i="30"/>
  <c r="BQ14" i="30"/>
  <c r="AQ14" i="30"/>
  <c r="CA14" i="30" s="1"/>
  <c r="AP14" i="30"/>
  <c r="BU13" i="30"/>
  <c r="BT13" i="30"/>
  <c r="BS13" i="30"/>
  <c r="BR13" i="30"/>
  <c r="BQ13" i="30"/>
  <c r="AQ13" i="30"/>
  <c r="CA13" i="30" s="1"/>
  <c r="AP13" i="30"/>
  <c r="BU12" i="30"/>
  <c r="BT12" i="30"/>
  <c r="BS12" i="30"/>
  <c r="BR12" i="30"/>
  <c r="BQ12" i="30"/>
  <c r="AP12" i="30"/>
  <c r="AQ12" i="30" s="1"/>
  <c r="BU11" i="30"/>
  <c r="BT11" i="30"/>
  <c r="BS11" i="30"/>
  <c r="BR11" i="30"/>
  <c r="BQ11" i="30"/>
  <c r="AQ11" i="30"/>
  <c r="AP11" i="30"/>
  <c r="BU10" i="30"/>
  <c r="BT10" i="30"/>
  <c r="BS10" i="30"/>
  <c r="BR10" i="30"/>
  <c r="BQ10" i="30"/>
  <c r="AQ10" i="30"/>
  <c r="CA10" i="30" s="1"/>
  <c r="AP10" i="30"/>
  <c r="BU9" i="30"/>
  <c r="BT9" i="30"/>
  <c r="BS9" i="30"/>
  <c r="BR9" i="30"/>
  <c r="BQ9" i="30"/>
  <c r="AP9" i="30"/>
  <c r="AQ9" i="30" s="1"/>
  <c r="CA9" i="30" s="1"/>
  <c r="BU8" i="30"/>
  <c r="BT8" i="30"/>
  <c r="BS8" i="30"/>
  <c r="BR8" i="30"/>
  <c r="BQ8" i="30"/>
  <c r="AP8" i="30"/>
  <c r="AQ6" i="30" s="1"/>
  <c r="BU7" i="30"/>
  <c r="BT7" i="30"/>
  <c r="BS7" i="30"/>
  <c r="BR7" i="30"/>
  <c r="BQ7" i="30"/>
  <c r="AQ7" i="30"/>
  <c r="AP7" i="30"/>
  <c r="BU6" i="30"/>
  <c r="BT6" i="30"/>
  <c r="BS6" i="30"/>
  <c r="BR6" i="30"/>
  <c r="BQ6" i="30"/>
  <c r="AP6" i="30"/>
  <c r="N38" i="30"/>
  <c r="C138" i="33"/>
  <c r="AB138" i="33" s="1"/>
  <c r="AC137" i="33" s="1"/>
  <c r="C138" i="30"/>
  <c r="AP138" i="30" s="1"/>
  <c r="AQ138" i="30" s="1"/>
  <c r="CB138" i="30" s="1"/>
  <c r="C144" i="33"/>
  <c r="AB144" i="33" s="1"/>
  <c r="C144" i="30"/>
  <c r="AP144" i="30" s="1"/>
  <c r="AQ143" i="30" s="1"/>
  <c r="C147" i="33"/>
  <c r="AB147" i="33" s="1"/>
  <c r="AC146" i="33" s="1"/>
  <c r="C38" i="43"/>
  <c r="C147" i="30"/>
  <c r="AP147" i="30" s="1"/>
  <c r="C35" i="43"/>
  <c r="C29" i="43"/>
  <c r="AJ4" i="40"/>
  <c r="AW4" i="40"/>
  <c r="AX4" i="40"/>
  <c r="AY4" i="40"/>
  <c r="AZ4" i="40"/>
  <c r="BA4" i="40"/>
  <c r="BB4" i="40"/>
  <c r="BC4" i="40"/>
  <c r="BD4" i="40"/>
  <c r="BE4" i="40"/>
  <c r="BF4" i="40"/>
  <c r="BG4" i="40"/>
  <c r="AV4" i="40"/>
  <c r="V4" i="40"/>
  <c r="U4" i="40"/>
  <c r="AD4" i="40"/>
  <c r="AC93" i="33" l="1"/>
  <c r="BK256" i="40"/>
  <c r="BK448" i="40"/>
  <c r="BK117" i="40"/>
  <c r="BK217" i="40"/>
  <c r="BK155" i="40"/>
  <c r="BK460" i="40"/>
  <c r="BK133" i="40"/>
  <c r="BK492" i="40"/>
  <c r="BK412" i="40"/>
  <c r="BK276" i="40"/>
  <c r="BK229" i="40"/>
  <c r="BK373" i="40"/>
  <c r="BK302" i="40"/>
  <c r="BK147" i="40"/>
  <c r="BK376" i="40"/>
  <c r="BK258" i="40"/>
  <c r="BK449" i="40"/>
  <c r="BK272" i="40"/>
  <c r="BK59" i="40"/>
  <c r="BK78" i="40"/>
  <c r="BK87" i="40"/>
  <c r="BK22" i="40"/>
  <c r="BK83" i="40"/>
  <c r="BK488" i="40"/>
  <c r="BK432" i="40"/>
  <c r="BK416" i="40"/>
  <c r="BK408" i="40"/>
  <c r="BK400" i="40"/>
  <c r="BK392" i="40"/>
  <c r="BK380" i="40"/>
  <c r="BK484" i="40"/>
  <c r="BK428" i="40"/>
  <c r="BK456" i="40"/>
  <c r="BK496" i="40"/>
  <c r="BK344" i="40"/>
  <c r="BK38" i="40"/>
  <c r="BK404" i="40"/>
  <c r="BK201" i="40"/>
  <c r="BK34" i="40"/>
  <c r="BK310" i="40"/>
  <c r="BK314" i="40"/>
  <c r="BK306" i="40"/>
  <c r="BK79" i="40"/>
  <c r="BK52" i="40"/>
  <c r="BK165" i="40"/>
  <c r="BK8" i="40"/>
  <c r="BK65" i="40"/>
  <c r="BK129" i="40"/>
  <c r="BK359" i="40"/>
  <c r="BK294" i="40"/>
  <c r="BK313" i="40"/>
  <c r="BK318" i="40"/>
  <c r="BK204" i="40"/>
  <c r="BK92" i="40"/>
  <c r="BK101" i="40"/>
  <c r="BK9" i="40"/>
  <c r="BK328" i="40"/>
  <c r="BK61" i="40"/>
  <c r="BK24" i="40"/>
  <c r="BK109" i="40"/>
  <c r="BK93" i="40"/>
  <c r="BK18" i="40"/>
  <c r="BK180" i="40"/>
  <c r="BK60" i="40"/>
  <c r="BK163" i="40"/>
  <c r="BK121" i="40"/>
  <c r="BK316" i="40"/>
  <c r="BK494" i="40"/>
  <c r="BK284" i="40"/>
  <c r="BK154" i="40"/>
  <c r="BK89" i="40"/>
  <c r="BK322" i="40"/>
  <c r="BK105" i="40"/>
  <c r="BK97" i="40"/>
  <c r="BK33" i="40"/>
  <c r="BK20" i="40"/>
  <c r="BK326" i="40"/>
  <c r="BK454" i="40"/>
  <c r="BK446" i="40"/>
  <c r="BK430" i="40"/>
  <c r="BK410" i="40"/>
  <c r="BK447" i="40"/>
  <c r="BK351" i="40"/>
  <c r="BK290" i="40"/>
  <c r="BK199" i="40"/>
  <c r="BK255" i="40"/>
  <c r="BK247" i="40"/>
  <c r="BK208" i="40"/>
  <c r="BK141" i="40"/>
  <c r="BK196" i="40"/>
  <c r="BK338" i="40"/>
  <c r="BK334" i="40"/>
  <c r="BK330" i="40"/>
  <c r="BK382" i="40"/>
  <c r="BK414" i="40"/>
  <c r="BK490" i="40"/>
  <c r="BK499" i="40"/>
  <c r="BK431" i="40"/>
  <c r="BK415" i="40"/>
  <c r="BK407" i="40"/>
  <c r="BK399" i="40"/>
  <c r="BK391" i="40"/>
  <c r="BK379" i="40"/>
  <c r="BK285" i="40"/>
  <c r="BK333" i="40"/>
  <c r="BK317" i="40"/>
  <c r="BK228" i="40"/>
  <c r="BK288" i="40"/>
  <c r="BK194" i="40"/>
  <c r="BK170" i="40"/>
  <c r="BK175" i="40"/>
  <c r="BK56" i="40"/>
  <c r="BK502" i="40"/>
  <c r="BK434" i="40"/>
  <c r="BK398" i="40"/>
  <c r="BK467" i="40"/>
  <c r="BK459" i="40"/>
  <c r="BK336" i="40"/>
  <c r="BK332" i="40"/>
  <c r="BK337" i="40"/>
  <c r="BK171" i="40"/>
  <c r="BK277" i="40"/>
  <c r="BK182" i="40"/>
  <c r="BK177" i="40"/>
  <c r="BK166" i="40"/>
  <c r="BK142" i="40"/>
  <c r="BK131" i="40"/>
  <c r="BK104" i="40"/>
  <c r="BK64" i="40"/>
  <c r="BK45" i="40"/>
  <c r="BK10" i="40"/>
  <c r="BK500" i="40"/>
  <c r="BK411" i="40"/>
  <c r="BK371" i="40"/>
  <c r="BK356" i="40"/>
  <c r="BK309" i="40"/>
  <c r="BK216" i="40"/>
  <c r="BK127" i="40"/>
  <c r="BK161" i="40"/>
  <c r="BK254" i="40"/>
  <c r="BK188" i="40"/>
  <c r="BK136" i="40"/>
  <c r="BK462" i="40"/>
  <c r="BK418" i="40"/>
  <c r="BK487" i="40"/>
  <c r="BK472" i="40"/>
  <c r="BK455" i="40"/>
  <c r="BK329" i="40"/>
  <c r="BK320" i="40"/>
  <c r="BK305" i="40"/>
  <c r="BK185" i="40"/>
  <c r="BK274" i="40"/>
  <c r="BK215" i="40"/>
  <c r="BK248" i="40"/>
  <c r="BK224" i="40"/>
  <c r="BK223" i="40"/>
  <c r="BK153" i="40"/>
  <c r="BK159" i="40"/>
  <c r="BK37" i="40"/>
  <c r="BK27" i="40"/>
  <c r="BK55" i="40"/>
  <c r="BK112" i="40"/>
  <c r="BK25" i="40"/>
  <c r="BK113" i="40"/>
  <c r="BK41" i="40"/>
  <c r="BK362" i="40"/>
  <c r="BK491" i="40"/>
  <c r="BK495" i="40"/>
  <c r="BK363" i="40"/>
  <c r="BK347" i="40"/>
  <c r="BK286" i="40"/>
  <c r="BK240" i="40"/>
  <c r="BK197" i="40"/>
  <c r="BK260" i="40"/>
  <c r="BK225" i="40"/>
  <c r="BK150" i="40"/>
  <c r="BK44" i="40"/>
  <c r="BK47" i="40"/>
  <c r="BK43" i="40"/>
  <c r="BK28" i="40"/>
  <c r="BK378" i="40"/>
  <c r="BK343" i="40"/>
  <c r="BK312" i="40"/>
  <c r="BK235" i="40"/>
  <c r="BK263" i="40"/>
  <c r="BK162" i="40"/>
  <c r="BK128" i="40"/>
  <c r="BK111" i="40"/>
  <c r="BK107" i="40"/>
  <c r="BK103" i="40"/>
  <c r="BK99" i="40"/>
  <c r="BK95" i="40"/>
  <c r="BK69" i="40"/>
  <c r="BK48" i="40"/>
  <c r="BK40" i="40"/>
  <c r="BK30" i="40"/>
  <c r="BK478" i="40"/>
  <c r="BK470" i="40"/>
  <c r="BK503" i="40"/>
  <c r="BK482" i="40"/>
  <c r="BK483" i="40"/>
  <c r="BK444" i="40"/>
  <c r="BK439" i="40"/>
  <c r="BK423" i="40"/>
  <c r="BK403" i="40"/>
  <c r="BK388" i="40"/>
  <c r="BK383" i="40"/>
  <c r="BK325" i="40"/>
  <c r="BK115" i="40"/>
  <c r="BK221" i="40"/>
  <c r="BK212" i="40"/>
  <c r="BK200" i="40"/>
  <c r="BK266" i="40"/>
  <c r="BK119" i="40"/>
  <c r="BK486" i="40"/>
  <c r="BK426" i="40"/>
  <c r="BK297" i="40"/>
  <c r="BK464" i="40"/>
  <c r="BK268" i="40"/>
  <c r="BK252" i="40"/>
  <c r="BK198" i="40"/>
  <c r="BK181" i="40"/>
  <c r="BK220" i="40"/>
  <c r="BK71" i="40"/>
  <c r="BK169" i="40"/>
  <c r="BK146" i="40"/>
  <c r="BK85" i="40"/>
  <c r="BK36" i="40"/>
  <c r="BK149" i="40"/>
  <c r="BK498" i="40"/>
  <c r="BK474" i="40"/>
  <c r="BK232" i="40"/>
  <c r="BK244" i="40"/>
  <c r="BK231" i="40"/>
  <c r="BK292" i="40"/>
  <c r="BK158" i="40"/>
  <c r="BK157" i="40"/>
  <c r="BK88" i="40"/>
  <c r="BK100" i="40"/>
  <c r="BK374" i="40"/>
  <c r="BK458" i="40"/>
  <c r="BK468" i="40"/>
  <c r="BK293" i="40"/>
  <c r="BK239" i="40"/>
  <c r="BK192" i="40"/>
  <c r="BK124" i="40"/>
  <c r="BK116" i="40"/>
  <c r="BK29" i="40"/>
  <c r="BK358" i="40"/>
  <c r="BK395" i="40"/>
  <c r="BK375" i="40"/>
  <c r="BK367" i="40"/>
  <c r="BK355" i="40"/>
  <c r="BK269" i="40"/>
  <c r="BK481" i="40"/>
  <c r="BK361" i="40"/>
  <c r="BK308" i="40"/>
  <c r="BK298" i="40"/>
  <c r="BK281" i="40"/>
  <c r="BK178" i="40"/>
  <c r="BK135" i="40"/>
  <c r="BK189" i="40"/>
  <c r="BK167" i="40"/>
  <c r="BK151" i="40"/>
  <c r="BK422" i="40"/>
  <c r="BK479" i="40"/>
  <c r="BK406" i="40"/>
  <c r="BK480" i="40"/>
  <c r="BK471" i="40"/>
  <c r="BK451" i="40"/>
  <c r="BK321" i="40"/>
  <c r="BK304" i="40"/>
  <c r="BK273" i="40"/>
  <c r="BK278" i="40"/>
  <c r="BK270" i="40"/>
  <c r="BK251" i="40"/>
  <c r="BK227" i="40"/>
  <c r="BK211" i="40"/>
  <c r="BK236" i="40"/>
  <c r="BK174" i="40"/>
  <c r="BK184" i="40"/>
  <c r="BK120" i="40"/>
  <c r="BK80" i="40"/>
  <c r="BK73" i="40"/>
  <c r="BK72" i="40"/>
  <c r="BK17" i="40"/>
  <c r="BK402" i="40"/>
  <c r="BK354" i="40"/>
  <c r="BK350" i="40"/>
  <c r="BK301" i="40"/>
  <c r="BK289" i="40"/>
  <c r="BK264" i="40"/>
  <c r="BK190" i="40"/>
  <c r="BK139" i="40"/>
  <c r="BK51" i="40"/>
  <c r="BK63" i="40"/>
  <c r="BK32" i="40"/>
  <c r="BK23" i="40"/>
  <c r="BK14" i="40"/>
  <c r="BK475" i="40"/>
  <c r="BK394" i="40"/>
  <c r="BK259" i="40"/>
  <c r="BK450" i="40"/>
  <c r="BK438" i="40"/>
  <c r="BK366" i="40"/>
  <c r="BK442" i="40"/>
  <c r="BK443" i="40"/>
  <c r="BK435" i="40"/>
  <c r="BK427" i="40"/>
  <c r="BK419" i="40"/>
  <c r="BK387" i="40"/>
  <c r="BK324" i="40"/>
  <c r="BK219" i="40"/>
  <c r="BK282" i="40"/>
  <c r="BK203" i="40"/>
  <c r="BK207" i="40"/>
  <c r="BK267" i="40"/>
  <c r="BK213" i="40"/>
  <c r="BK137" i="40"/>
  <c r="BK132" i="40"/>
  <c r="BK386" i="40"/>
  <c r="BK370" i="40"/>
  <c r="BK346" i="40"/>
  <c r="BK342" i="40"/>
  <c r="BK466" i="40"/>
  <c r="BK390" i="40"/>
  <c r="BK463" i="40"/>
  <c r="BK186" i="40"/>
  <c r="BK243" i="40"/>
  <c r="BK193" i="40"/>
  <c r="BK173" i="40"/>
  <c r="BK140" i="40"/>
  <c r="BK68" i="40"/>
  <c r="BK75" i="40"/>
  <c r="BK108" i="40"/>
  <c r="BK76" i="40"/>
  <c r="BK123" i="40"/>
  <c r="BK145" i="40"/>
  <c r="BK84" i="40"/>
  <c r="BK96" i="40"/>
  <c r="BK67" i="40"/>
  <c r="BK13" i="40"/>
  <c r="AC90" i="33"/>
  <c r="AR83" i="30"/>
  <c r="AW83" i="30" s="1"/>
  <c r="BB83" i="30" s="1"/>
  <c r="BG83" i="30" s="1"/>
  <c r="AV87" i="30"/>
  <c r="BA87" i="30" s="1"/>
  <c r="BF87" i="30" s="1"/>
  <c r="BK87" i="30" s="1"/>
  <c r="AQ90" i="30"/>
  <c r="AU90" i="30" s="1"/>
  <c r="AZ90" i="30" s="1"/>
  <c r="BE90" i="30" s="1"/>
  <c r="BJ90" i="30" s="1"/>
  <c r="AQ85" i="30"/>
  <c r="AV85" i="30" s="1"/>
  <c r="AC109" i="33"/>
  <c r="AR40" i="30"/>
  <c r="AW40" i="30" s="1"/>
  <c r="BB40" i="30" s="1"/>
  <c r="BG40" i="30" s="1"/>
  <c r="AR93" i="30"/>
  <c r="AW93" i="30" s="1"/>
  <c r="BB93" i="30" s="1"/>
  <c r="BG93" i="30" s="1"/>
  <c r="AV93" i="30"/>
  <c r="BA93" i="30" s="1"/>
  <c r="BF93" i="30" s="1"/>
  <c r="BK93" i="30" s="1"/>
  <c r="AV36" i="30"/>
  <c r="BA36" i="30" s="1"/>
  <c r="BF36" i="30" s="1"/>
  <c r="BK36" i="30" s="1"/>
  <c r="AU56" i="30"/>
  <c r="AZ56" i="30" s="1"/>
  <c r="BE56" i="30" s="1"/>
  <c r="BJ56" i="30" s="1"/>
  <c r="AV76" i="30"/>
  <c r="BA76" i="30" s="1"/>
  <c r="BF76" i="30" s="1"/>
  <c r="BK76" i="30" s="1"/>
  <c r="AC6" i="33"/>
  <c r="AC7" i="33"/>
  <c r="AR48" i="30"/>
  <c r="AW48" i="30" s="1"/>
  <c r="BB48" i="30" s="1"/>
  <c r="BG48" i="30" s="1"/>
  <c r="CB80" i="30"/>
  <c r="AR18" i="30"/>
  <c r="AW18" i="30" s="1"/>
  <c r="BB18" i="30" s="1"/>
  <c r="BG18" i="30" s="1"/>
  <c r="AS22" i="30"/>
  <c r="AX22" i="30" s="1"/>
  <c r="BC22" i="30" s="1"/>
  <c r="BH22" i="30" s="1"/>
  <c r="AR36" i="30"/>
  <c r="AW36" i="30" s="1"/>
  <c r="BB36" i="30" s="1"/>
  <c r="BG36" i="30" s="1"/>
  <c r="AV40" i="30"/>
  <c r="BA40" i="30" s="1"/>
  <c r="BF40" i="30" s="1"/>
  <c r="BK40" i="30" s="1"/>
  <c r="BX115" i="30"/>
  <c r="AR142" i="30"/>
  <c r="AW142" i="30" s="1"/>
  <c r="BB142" i="30" s="1"/>
  <c r="BY79" i="30"/>
  <c r="AS43" i="30"/>
  <c r="AX43" i="30" s="1"/>
  <c r="BC43" i="30" s="1"/>
  <c r="BH43" i="30" s="1"/>
  <c r="AR44" i="30"/>
  <c r="AW44" i="30" s="1"/>
  <c r="BB44" i="30" s="1"/>
  <c r="BG44" i="30" s="1"/>
  <c r="AT46" i="30"/>
  <c r="AY46" i="30" s="1"/>
  <c r="BD46" i="30" s="1"/>
  <c r="BI46" i="30" s="1"/>
  <c r="BY47" i="30"/>
  <c r="AR49" i="30"/>
  <c r="AW49" i="30" s="1"/>
  <c r="BB49" i="30" s="1"/>
  <c r="AT78" i="30"/>
  <c r="AY78" i="30" s="1"/>
  <c r="BD78" i="30" s="1"/>
  <c r="BI78" i="30" s="1"/>
  <c r="AR23" i="30"/>
  <c r="AW23" i="30" s="1"/>
  <c r="BB23" i="30" s="1"/>
  <c r="BG23" i="30" s="1"/>
  <c r="AR31" i="30"/>
  <c r="AW31" i="30" s="1"/>
  <c r="BB31" i="30" s="1"/>
  <c r="BG31" i="30" s="1"/>
  <c r="AT42" i="30"/>
  <c r="AY42" i="30" s="1"/>
  <c r="BD42" i="30" s="1"/>
  <c r="BI42" i="30" s="1"/>
  <c r="AU45" i="30"/>
  <c r="AZ45" i="30" s="1"/>
  <c r="BE45" i="30" s="1"/>
  <c r="BJ45" i="30" s="1"/>
  <c r="AR47" i="30"/>
  <c r="AW47" i="30" s="1"/>
  <c r="BB47" i="30" s="1"/>
  <c r="BG47" i="30" s="1"/>
  <c r="CB48" i="30"/>
  <c r="AS79" i="30"/>
  <c r="AX79" i="30" s="1"/>
  <c r="BC79" i="30" s="1"/>
  <c r="BH79" i="30" s="1"/>
  <c r="CB87" i="30"/>
  <c r="BY129" i="30"/>
  <c r="AR28" i="30"/>
  <c r="AW28" i="30" s="1"/>
  <c r="BB28" i="30" s="1"/>
  <c r="BG28" i="30" s="1"/>
  <c r="AR79" i="30"/>
  <c r="AW79" i="30" s="1"/>
  <c r="BB79" i="30" s="1"/>
  <c r="BG79" i="30" s="1"/>
  <c r="AV88" i="30"/>
  <c r="BA88" i="30" s="1"/>
  <c r="BF88" i="30" s="1"/>
  <c r="BK88" i="30" s="1"/>
  <c r="BX9" i="30"/>
  <c r="AS23" i="30"/>
  <c r="AX23" i="30" s="1"/>
  <c r="BC23" i="30" s="1"/>
  <c r="BH23" i="30" s="1"/>
  <c r="BX28" i="30"/>
  <c r="CB44" i="30"/>
  <c r="AS47" i="30"/>
  <c r="AX47" i="30" s="1"/>
  <c r="BC47" i="30" s="1"/>
  <c r="BH47" i="30" s="1"/>
  <c r="AR76" i="30"/>
  <c r="AW76" i="30" s="1"/>
  <c r="BB76" i="30" s="1"/>
  <c r="CB142" i="30"/>
  <c r="CB14" i="30"/>
  <c r="AR27" i="30"/>
  <c r="AW27" i="30" s="1"/>
  <c r="BB27" i="30" s="1"/>
  <c r="BG27" i="30" s="1"/>
  <c r="AR32" i="30"/>
  <c r="AW32" i="30" s="1"/>
  <c r="BB32" i="30" s="1"/>
  <c r="BG32" i="30" s="1"/>
  <c r="AT62" i="30"/>
  <c r="AY62" i="30" s="1"/>
  <c r="BD62" i="30" s="1"/>
  <c r="BI62" i="30" s="1"/>
  <c r="AV63" i="30"/>
  <c r="BA63" i="30" s="1"/>
  <c r="BF63" i="30" s="1"/>
  <c r="BK63" i="30" s="1"/>
  <c r="CB64" i="30"/>
  <c r="AT66" i="30"/>
  <c r="AY66" i="30" s="1"/>
  <c r="BD66" i="30" s="1"/>
  <c r="BI66" i="30" s="1"/>
  <c r="AR67" i="30"/>
  <c r="AW67" i="30" s="1"/>
  <c r="BB67" i="30" s="1"/>
  <c r="BG67" i="30" s="1"/>
  <c r="AT69" i="30"/>
  <c r="AY69" i="30" s="1"/>
  <c r="BD69" i="30" s="1"/>
  <c r="BI69" i="30" s="1"/>
  <c r="AS70" i="30"/>
  <c r="AX70" i="30" s="1"/>
  <c r="BC70" i="30" s="1"/>
  <c r="BH70" i="30" s="1"/>
  <c r="AS71" i="30"/>
  <c r="AX71" i="30" s="1"/>
  <c r="BC71" i="30" s="1"/>
  <c r="BH71" i="30" s="1"/>
  <c r="AT73" i="30"/>
  <c r="AY73" i="30" s="1"/>
  <c r="BD73" i="30" s="1"/>
  <c r="BI73" i="30" s="1"/>
  <c r="AS74" i="30"/>
  <c r="AX74" i="30" s="1"/>
  <c r="BC74" i="30" s="1"/>
  <c r="BH74" i="30" s="1"/>
  <c r="AR107" i="30"/>
  <c r="AW107" i="30" s="1"/>
  <c r="BB107" i="30" s="1"/>
  <c r="BG107" i="30" s="1"/>
  <c r="BX107" i="30"/>
  <c r="CB27" i="30"/>
  <c r="AR9" i="30"/>
  <c r="AW9" i="30" s="1"/>
  <c r="BB9" i="30" s="1"/>
  <c r="BG9" i="30" s="1"/>
  <c r="AR14" i="30"/>
  <c r="AW14" i="30" s="1"/>
  <c r="BB14" i="30" s="1"/>
  <c r="AR20" i="30"/>
  <c r="AW20" i="30" s="1"/>
  <c r="BB20" i="30" s="1"/>
  <c r="BG20" i="30" s="1"/>
  <c r="CB23" i="30"/>
  <c r="AS26" i="30"/>
  <c r="AX26" i="30" s="1"/>
  <c r="BC26" i="30" s="1"/>
  <c r="BH26" i="30" s="1"/>
  <c r="AS27" i="30"/>
  <c r="AX27" i="30" s="1"/>
  <c r="BC27" i="30" s="1"/>
  <c r="BH27" i="30" s="1"/>
  <c r="CB31" i="30"/>
  <c r="AR51" i="30"/>
  <c r="AW51" i="30" s="1"/>
  <c r="BB51" i="30" s="1"/>
  <c r="BG51" i="30" s="1"/>
  <c r="AU64" i="30"/>
  <c r="AZ64" i="30" s="1"/>
  <c r="BE64" i="30" s="1"/>
  <c r="BJ64" i="30" s="1"/>
  <c r="AT70" i="30"/>
  <c r="AY70" i="30" s="1"/>
  <c r="BD70" i="30" s="1"/>
  <c r="BI70" i="30" s="1"/>
  <c r="AV71" i="30"/>
  <c r="BA71" i="30" s="1"/>
  <c r="BF71" i="30" s="1"/>
  <c r="BK71" i="30" s="1"/>
  <c r="AT74" i="30"/>
  <c r="AY74" i="30" s="1"/>
  <c r="BD74" i="30" s="1"/>
  <c r="BI74" i="30" s="1"/>
  <c r="BX79" i="30"/>
  <c r="AR80" i="30"/>
  <c r="AW80" i="30" s="1"/>
  <c r="BB80" i="30" s="1"/>
  <c r="BX83" i="30"/>
  <c r="AR87" i="30"/>
  <c r="AW87" i="30" s="1"/>
  <c r="BB87" i="30" s="1"/>
  <c r="BG87" i="30" s="1"/>
  <c r="BX87" i="30"/>
  <c r="CB88" i="30"/>
  <c r="AU102" i="30"/>
  <c r="AZ102" i="30" s="1"/>
  <c r="BE102" i="30" s="1"/>
  <c r="BJ102" i="30" s="1"/>
  <c r="AS107" i="30"/>
  <c r="AX107" i="30" s="1"/>
  <c r="BC107" i="30" s="1"/>
  <c r="BH107" i="30" s="1"/>
  <c r="BY107" i="30"/>
  <c r="AU108" i="30"/>
  <c r="AZ108" i="30" s="1"/>
  <c r="BE108" i="30" s="1"/>
  <c r="BJ108" i="30" s="1"/>
  <c r="AR111" i="30"/>
  <c r="AW111" i="30" s="1"/>
  <c r="BB111" i="30" s="1"/>
  <c r="BG111" i="30" s="1"/>
  <c r="AR115" i="30"/>
  <c r="AW115" i="30" s="1"/>
  <c r="BB115" i="30" s="1"/>
  <c r="BG115" i="30" s="1"/>
  <c r="AV14" i="30"/>
  <c r="BA14" i="30" s="1"/>
  <c r="BF14" i="30" s="1"/>
  <c r="BK14" i="30" s="1"/>
  <c r="CB36" i="30"/>
  <c r="CB40" i="30"/>
  <c r="BX47" i="30"/>
  <c r="AV64" i="30"/>
  <c r="BA64" i="30" s="1"/>
  <c r="BF64" i="30" s="1"/>
  <c r="BK64" i="30" s="1"/>
  <c r="BX67" i="30"/>
  <c r="BZ69" i="30"/>
  <c r="BZ73" i="30"/>
  <c r="CB76" i="30"/>
  <c r="AS87" i="30"/>
  <c r="AX87" i="30" s="1"/>
  <c r="BC87" i="30" s="1"/>
  <c r="BH87" i="30" s="1"/>
  <c r="BY87" i="30"/>
  <c r="AR88" i="30"/>
  <c r="AW88" i="30" s="1"/>
  <c r="BB88" i="30" s="1"/>
  <c r="BG88" i="30" s="1"/>
  <c r="CB93" i="30"/>
  <c r="AV107" i="30"/>
  <c r="BA107" i="30" s="1"/>
  <c r="BF107" i="30" s="1"/>
  <c r="BK107" i="30" s="1"/>
  <c r="CB107" i="30"/>
  <c r="AS129" i="30"/>
  <c r="AX129" i="30" s="1"/>
  <c r="BC129" i="30" s="1"/>
  <c r="BH129" i="30" s="1"/>
  <c r="AQ146" i="30"/>
  <c r="AQ147" i="30"/>
  <c r="AC143" i="33"/>
  <c r="AC141" i="33"/>
  <c r="BX10" i="30"/>
  <c r="BX55" i="30"/>
  <c r="BX84" i="30"/>
  <c r="CA90" i="30"/>
  <c r="BX112" i="30"/>
  <c r="BX116" i="30"/>
  <c r="AC144" i="33"/>
  <c r="AS9" i="30"/>
  <c r="AX9" i="30" s="1"/>
  <c r="BC9" i="30" s="1"/>
  <c r="BH9" i="30" s="1"/>
  <c r="BY9" i="30"/>
  <c r="AR10" i="30"/>
  <c r="AW10" i="30" s="1"/>
  <c r="BB10" i="30" s="1"/>
  <c r="BG10" i="30" s="1"/>
  <c r="CB10" i="30"/>
  <c r="AR13" i="30"/>
  <c r="AW13" i="30" s="1"/>
  <c r="BB13" i="30" s="1"/>
  <c r="BG13" i="30" s="1"/>
  <c r="BX13" i="30"/>
  <c r="BX14" i="30"/>
  <c r="BY23" i="30"/>
  <c r="AR24" i="30"/>
  <c r="AW24" i="30" s="1"/>
  <c r="BB24" i="30" s="1"/>
  <c r="BG24" i="30" s="1"/>
  <c r="AS30" i="30"/>
  <c r="AX30" i="30" s="1"/>
  <c r="BC30" i="30" s="1"/>
  <c r="BH30" i="30" s="1"/>
  <c r="AS31" i="30"/>
  <c r="AX31" i="30" s="1"/>
  <c r="BC31" i="30" s="1"/>
  <c r="BH31" i="30" s="1"/>
  <c r="BX32" i="30"/>
  <c r="AS39" i="30"/>
  <c r="AX39" i="30" s="1"/>
  <c r="BC39" i="30" s="1"/>
  <c r="BH39" i="30" s="1"/>
  <c r="BX40" i="30"/>
  <c r="AV44" i="30"/>
  <c r="BA44" i="30" s="1"/>
  <c r="BF44" i="30" s="1"/>
  <c r="BK44" i="30" s="1"/>
  <c r="AV47" i="30"/>
  <c r="BA47" i="30" s="1"/>
  <c r="BF47" i="30" s="1"/>
  <c r="BK47" i="30" s="1"/>
  <c r="CB47" i="30"/>
  <c r="AV48" i="30"/>
  <c r="BA48" i="30" s="1"/>
  <c r="BF48" i="30" s="1"/>
  <c r="BK48" i="30" s="1"/>
  <c r="CA49" i="30"/>
  <c r="CB51" i="30"/>
  <c r="AT54" i="30"/>
  <c r="AY54" i="30" s="1"/>
  <c r="BD54" i="30" s="1"/>
  <c r="BI54" i="30" s="1"/>
  <c r="AR55" i="30"/>
  <c r="AW55" i="30" s="1"/>
  <c r="BB55" i="30" s="1"/>
  <c r="BY55" i="30"/>
  <c r="AS67" i="30"/>
  <c r="AX67" i="30" s="1"/>
  <c r="BC67" i="30" s="1"/>
  <c r="BH67" i="30" s="1"/>
  <c r="BY67" i="30"/>
  <c r="AR68" i="30"/>
  <c r="AW68" i="30" s="1"/>
  <c r="BB68" i="30" s="1"/>
  <c r="BX68" i="30"/>
  <c r="AR72" i="30"/>
  <c r="AW72" i="30" s="1"/>
  <c r="BB72" i="30" s="1"/>
  <c r="BX72" i="30"/>
  <c r="AV79" i="30"/>
  <c r="BA79" i="30" s="1"/>
  <c r="BF79" i="30" s="1"/>
  <c r="BK79" i="30" s="1"/>
  <c r="CB79" i="30"/>
  <c r="AV80" i="30"/>
  <c r="BA80" i="30" s="1"/>
  <c r="BF80" i="30" s="1"/>
  <c r="BK80" i="30" s="1"/>
  <c r="AS83" i="30"/>
  <c r="AX83" i="30" s="1"/>
  <c r="BC83" i="30" s="1"/>
  <c r="BH83" i="30" s="1"/>
  <c r="BY83" i="30"/>
  <c r="AR84" i="30"/>
  <c r="AW84" i="30" s="1"/>
  <c r="BB84" i="30" s="1"/>
  <c r="CB84" i="30"/>
  <c r="AT90" i="30"/>
  <c r="AY90" i="30" s="1"/>
  <c r="BD90" i="30" s="1"/>
  <c r="BI90" i="30" s="1"/>
  <c r="AR92" i="30"/>
  <c r="AW92" i="30" s="1"/>
  <c r="BB92" i="30" s="1"/>
  <c r="BG92" i="30" s="1"/>
  <c r="BX92" i="30"/>
  <c r="BX93" i="30"/>
  <c r="AR96" i="30"/>
  <c r="AW96" i="30" s="1"/>
  <c r="BB96" i="30" s="1"/>
  <c r="BG96" i="30" s="1"/>
  <c r="BX96" i="30"/>
  <c r="AV103" i="30"/>
  <c r="BA103" i="30" s="1"/>
  <c r="BF103" i="30" s="1"/>
  <c r="BK103" i="30" s="1"/>
  <c r="AV104" i="30"/>
  <c r="BA104" i="30" s="1"/>
  <c r="BF104" i="30" s="1"/>
  <c r="BK104" i="30" s="1"/>
  <c r="AS106" i="30"/>
  <c r="AX106" i="30" s="1"/>
  <c r="BC106" i="30" s="1"/>
  <c r="BH106" i="30" s="1"/>
  <c r="CA108" i="30"/>
  <c r="AS111" i="30"/>
  <c r="AX111" i="30" s="1"/>
  <c r="BC111" i="30" s="1"/>
  <c r="BH111" i="30" s="1"/>
  <c r="BY111" i="30"/>
  <c r="AR112" i="30"/>
  <c r="AW112" i="30" s="1"/>
  <c r="BB112" i="30" s="1"/>
  <c r="BG112" i="30" s="1"/>
  <c r="CB112" i="30"/>
  <c r="AS115" i="30"/>
  <c r="AX115" i="30" s="1"/>
  <c r="BC115" i="30" s="1"/>
  <c r="BH115" i="30" s="1"/>
  <c r="BY115" i="30"/>
  <c r="AR116" i="30"/>
  <c r="AW116" i="30" s="1"/>
  <c r="BB116" i="30" s="1"/>
  <c r="BG116" i="30" s="1"/>
  <c r="CB116" i="30"/>
  <c r="BY125" i="30"/>
  <c r="AQ132" i="30"/>
  <c r="AV132" i="30" s="1"/>
  <c r="BA132" i="30" s="1"/>
  <c r="BF132" i="30" s="1"/>
  <c r="BK132" i="30" s="1"/>
  <c r="AS135" i="30"/>
  <c r="AX135" i="30" s="1"/>
  <c r="BC135" i="30" s="1"/>
  <c r="BH135" i="30" s="1"/>
  <c r="AV142" i="30"/>
  <c r="BA142" i="30" s="1"/>
  <c r="BF142" i="30" s="1"/>
  <c r="BK142" i="30" s="1"/>
  <c r="AS145" i="30"/>
  <c r="AX145" i="30" s="1"/>
  <c r="BC145" i="30" s="1"/>
  <c r="BH145" i="30" s="1"/>
  <c r="AC138" i="33"/>
  <c r="AV9" i="30"/>
  <c r="BA9" i="30" s="1"/>
  <c r="BF9" i="30" s="1"/>
  <c r="BK9" i="30" s="1"/>
  <c r="CB9" i="30"/>
  <c r="AV10" i="30"/>
  <c r="BA10" i="30" s="1"/>
  <c r="BF10" i="30" s="1"/>
  <c r="BK10" i="30" s="1"/>
  <c r="AS13" i="30"/>
  <c r="AX13" i="30" s="1"/>
  <c r="BC13" i="30" s="1"/>
  <c r="BH13" i="30" s="1"/>
  <c r="BY13" i="30"/>
  <c r="BX20" i="30"/>
  <c r="BY27" i="30"/>
  <c r="BX36" i="30"/>
  <c r="CA56" i="30"/>
  <c r="AV67" i="30"/>
  <c r="BA67" i="30" s="1"/>
  <c r="BF67" i="30" s="1"/>
  <c r="BK67" i="30" s="1"/>
  <c r="CB67" i="30"/>
  <c r="AU68" i="30"/>
  <c r="AZ68" i="30" s="1"/>
  <c r="BE68" i="30" s="1"/>
  <c r="BJ68" i="30" s="1"/>
  <c r="CA68" i="30"/>
  <c r="AU72" i="30"/>
  <c r="AZ72" i="30" s="1"/>
  <c r="BE72" i="30" s="1"/>
  <c r="BJ72" i="30" s="1"/>
  <c r="CA72" i="30"/>
  <c r="BX76" i="30"/>
  <c r="AV83" i="30"/>
  <c r="BA83" i="30" s="1"/>
  <c r="BF83" i="30" s="1"/>
  <c r="BK83" i="30" s="1"/>
  <c r="CB83" i="30"/>
  <c r="AV84" i="30"/>
  <c r="BA84" i="30" s="1"/>
  <c r="BF84" i="30" s="1"/>
  <c r="BK84" i="30" s="1"/>
  <c r="BX88" i="30"/>
  <c r="AS92" i="30"/>
  <c r="AX92" i="30" s="1"/>
  <c r="BC92" i="30" s="1"/>
  <c r="BH92" i="30" s="1"/>
  <c r="BY92" i="30"/>
  <c r="AS96" i="30"/>
  <c r="AX96" i="30" s="1"/>
  <c r="BC96" i="30" s="1"/>
  <c r="BH96" i="30" s="1"/>
  <c r="BY96" i="30"/>
  <c r="AV111" i="30"/>
  <c r="BA111" i="30" s="1"/>
  <c r="BF111" i="30" s="1"/>
  <c r="BK111" i="30" s="1"/>
  <c r="CB111" i="30"/>
  <c r="AV112" i="30"/>
  <c r="BA112" i="30" s="1"/>
  <c r="BF112" i="30" s="1"/>
  <c r="BK112" i="30" s="1"/>
  <c r="AV115" i="30"/>
  <c r="BA115" i="30" s="1"/>
  <c r="BF115" i="30" s="1"/>
  <c r="BK115" i="30" s="1"/>
  <c r="CB115" i="30"/>
  <c r="AV116" i="30"/>
  <c r="BA116" i="30" s="1"/>
  <c r="BF116" i="30" s="1"/>
  <c r="BK116" i="30" s="1"/>
  <c r="AV13" i="30"/>
  <c r="BA13" i="30" s="1"/>
  <c r="BF13" i="30" s="1"/>
  <c r="BK13" i="30" s="1"/>
  <c r="CB13" i="30"/>
  <c r="BX24" i="30"/>
  <c r="BY31" i="30"/>
  <c r="BX44" i="30"/>
  <c r="BX48" i="30"/>
  <c r="AV68" i="30"/>
  <c r="BA68" i="30" s="1"/>
  <c r="BF68" i="30" s="1"/>
  <c r="BK68" i="30" s="1"/>
  <c r="AV72" i="30"/>
  <c r="BA72" i="30" s="1"/>
  <c r="BF72" i="30" s="1"/>
  <c r="BK72" i="30" s="1"/>
  <c r="BX80" i="30"/>
  <c r="AV92" i="30"/>
  <c r="BA92" i="30" s="1"/>
  <c r="BF92" i="30" s="1"/>
  <c r="BK92" i="30" s="1"/>
  <c r="CB92" i="30"/>
  <c r="AV96" i="30"/>
  <c r="BA96" i="30" s="1"/>
  <c r="BF96" i="30" s="1"/>
  <c r="BK96" i="30" s="1"/>
  <c r="CB96" i="30"/>
  <c r="BY145" i="30"/>
  <c r="AC132" i="33"/>
  <c r="AC126" i="33"/>
  <c r="AC116" i="33"/>
  <c r="AC91" i="33"/>
  <c r="AC81" i="33"/>
  <c r="AC41" i="33"/>
  <c r="AC17" i="33"/>
  <c r="AC147" i="33"/>
  <c r="AC82" i="33"/>
  <c r="AC34" i="33"/>
  <c r="AC85" i="33"/>
  <c r="AC61" i="33"/>
  <c r="AC21" i="33"/>
  <c r="BP55" i="30"/>
  <c r="AY125" i="30"/>
  <c r="BD125" i="30" s="1"/>
  <c r="BI125" i="30" s="1"/>
  <c r="BN138" i="30"/>
  <c r="AW141" i="30"/>
  <c r="BB141" i="30" s="1"/>
  <c r="BG141" i="30" s="1"/>
  <c r="AX144" i="30"/>
  <c r="BC144" i="30" s="1"/>
  <c r="BH144" i="30" s="1"/>
  <c r="BN147" i="30"/>
  <c r="BM138" i="30"/>
  <c r="BO138" i="30"/>
  <c r="AY141" i="30"/>
  <c r="BD141" i="30" s="1"/>
  <c r="BI141" i="30" s="1"/>
  <c r="BM125" i="30"/>
  <c r="BA141" i="30"/>
  <c r="BF141" i="30" s="1"/>
  <c r="BK141" i="30" s="1"/>
  <c r="BO144" i="30"/>
  <c r="BA27" i="30"/>
  <c r="BF27" i="30" s="1"/>
  <c r="BK27" i="30" s="1"/>
  <c r="BY16" i="30"/>
  <c r="AS16" i="30"/>
  <c r="BZ16" i="30"/>
  <c r="AT16" i="30"/>
  <c r="CB16" i="30"/>
  <c r="BX16" i="30"/>
  <c r="AV16" i="30"/>
  <c r="AR16" i="30"/>
  <c r="CA16" i="30"/>
  <c r="AU16" i="30"/>
  <c r="AV17" i="30"/>
  <c r="AR17" i="30"/>
  <c r="AU17" i="30"/>
  <c r="AS17" i="30"/>
  <c r="AT17" i="30"/>
  <c r="AZ25" i="30"/>
  <c r="BE25" i="30" s="1"/>
  <c r="BJ25" i="30" s="1"/>
  <c r="BA31" i="30"/>
  <c r="BF31" i="30" s="1"/>
  <c r="BK31" i="30" s="1"/>
  <c r="BY12" i="30"/>
  <c r="AS12" i="30"/>
  <c r="CB12" i="30"/>
  <c r="BX12" i="30"/>
  <c r="AV12" i="30"/>
  <c r="AR12" i="30"/>
  <c r="CA12" i="30"/>
  <c r="AU12" i="30"/>
  <c r="BZ12" i="30"/>
  <c r="AT12" i="30"/>
  <c r="AZ21" i="30"/>
  <c r="BE21" i="30" s="1"/>
  <c r="BJ21" i="30" s="1"/>
  <c r="AU6" i="30"/>
  <c r="AT6" i="30"/>
  <c r="AV6" i="30"/>
  <c r="AS6" i="30"/>
  <c r="BA23" i="30"/>
  <c r="BF23" i="30" s="1"/>
  <c r="BK23" i="30" s="1"/>
  <c r="AZ33" i="30"/>
  <c r="BE33" i="30" s="1"/>
  <c r="BJ33" i="30" s="1"/>
  <c r="AU11" i="30"/>
  <c r="CA15" i="30"/>
  <c r="BP18" i="30"/>
  <c r="CB19" i="30"/>
  <c r="BZ33" i="30"/>
  <c r="CB35" i="30"/>
  <c r="BX35" i="30"/>
  <c r="AV35" i="30"/>
  <c r="AR35" i="30"/>
  <c r="CA35" i="30"/>
  <c r="AU35" i="30"/>
  <c r="BZ35" i="30"/>
  <c r="AT35" i="30"/>
  <c r="AT41" i="30"/>
  <c r="AS41" i="30"/>
  <c r="AV41" i="30"/>
  <c r="AR41" i="30"/>
  <c r="AR7" i="30"/>
  <c r="AV7" i="30"/>
  <c r="AQ8" i="30"/>
  <c r="AT9" i="30"/>
  <c r="BZ9" i="30"/>
  <c r="AS10" i="30"/>
  <c r="BY10" i="30"/>
  <c r="AR11" i="30"/>
  <c r="AV11" i="30"/>
  <c r="AT13" i="30"/>
  <c r="BZ13" i="30"/>
  <c r="AS14" i="30"/>
  <c r="BY14" i="30"/>
  <c r="AR15" i="30"/>
  <c r="AV15" i="30"/>
  <c r="BX15" i="30"/>
  <c r="CB15" i="30"/>
  <c r="AS18" i="30"/>
  <c r="AR19" i="30"/>
  <c r="AV19" i="30"/>
  <c r="BX19" i="30"/>
  <c r="AU20" i="30"/>
  <c r="CA20" i="30"/>
  <c r="AT21" i="30"/>
  <c r="AT22" i="30"/>
  <c r="AU24" i="30"/>
  <c r="CA24" i="30"/>
  <c r="AT25" i="30"/>
  <c r="AT26" i="30"/>
  <c r="AU28" i="30"/>
  <c r="CA28" i="30"/>
  <c r="AT29" i="30"/>
  <c r="AT30" i="30"/>
  <c r="AU32" i="30"/>
  <c r="CA32" i="30"/>
  <c r="AT33" i="30"/>
  <c r="CA33" i="30"/>
  <c r="AS35" i="30"/>
  <c r="BY35" i="30"/>
  <c r="AQ37" i="30"/>
  <c r="AT38" i="30"/>
  <c r="AU41" i="30"/>
  <c r="CB50" i="30"/>
  <c r="BX50" i="30"/>
  <c r="AV50" i="30"/>
  <c r="AR50" i="30"/>
  <c r="BZ50" i="30"/>
  <c r="AU50" i="30"/>
  <c r="BY50" i="30"/>
  <c r="AT50" i="30"/>
  <c r="AS50" i="30"/>
  <c r="AT60" i="30"/>
  <c r="AS60" i="30"/>
  <c r="AR60" i="30"/>
  <c r="AV60" i="30"/>
  <c r="AU60" i="30"/>
  <c r="CB75" i="30"/>
  <c r="BX75" i="30"/>
  <c r="AV75" i="30"/>
  <c r="AR75" i="30"/>
  <c r="CA75" i="30"/>
  <c r="AU75" i="30"/>
  <c r="BZ75" i="30"/>
  <c r="AT75" i="30"/>
  <c r="BY75" i="30"/>
  <c r="AS75" i="30"/>
  <c r="AU15" i="30"/>
  <c r="AU19" i="30"/>
  <c r="BY29" i="30"/>
  <c r="AS29" i="30"/>
  <c r="CB29" i="30"/>
  <c r="BX29" i="30"/>
  <c r="AV29" i="30"/>
  <c r="AR29" i="30"/>
  <c r="BZ29" i="30"/>
  <c r="AS38" i="30"/>
  <c r="AV38" i="30"/>
  <c r="AR38" i="30"/>
  <c r="AU38" i="30"/>
  <c r="BP52" i="30"/>
  <c r="AS7" i="30"/>
  <c r="AU9" i="30"/>
  <c r="AT10" i="30"/>
  <c r="BZ10" i="30"/>
  <c r="AS11" i="30"/>
  <c r="AU13" i="30"/>
  <c r="AT14" i="30"/>
  <c r="BZ14" i="30"/>
  <c r="AS15" i="30"/>
  <c r="BY15" i="30"/>
  <c r="AT18" i="30"/>
  <c r="AS19" i="30"/>
  <c r="BY19" i="30"/>
  <c r="AV20" i="30"/>
  <c r="CA23" i="30"/>
  <c r="AU23" i="30"/>
  <c r="BZ23" i="30"/>
  <c r="AT23" i="30"/>
  <c r="BX23" i="30"/>
  <c r="AV24" i="30"/>
  <c r="CA27" i="30"/>
  <c r="AU27" i="30"/>
  <c r="BZ27" i="30"/>
  <c r="AT27" i="30"/>
  <c r="BX27" i="30"/>
  <c r="AV28" i="30"/>
  <c r="AU29" i="30"/>
  <c r="CA31" i="30"/>
  <c r="AU31" i="30"/>
  <c r="BZ31" i="30"/>
  <c r="AT31" i="30"/>
  <c r="BX31" i="30"/>
  <c r="AV32" i="30"/>
  <c r="CB43" i="30"/>
  <c r="BX43" i="30"/>
  <c r="AV43" i="30"/>
  <c r="AR43" i="30"/>
  <c r="CA43" i="30"/>
  <c r="AU43" i="30"/>
  <c r="BZ43" i="30"/>
  <c r="AT43" i="30"/>
  <c r="BY46" i="30"/>
  <c r="AS46" i="30"/>
  <c r="CB46" i="30"/>
  <c r="BX46" i="30"/>
  <c r="AV46" i="30"/>
  <c r="AR46" i="30"/>
  <c r="CA46" i="30"/>
  <c r="AU46" i="30"/>
  <c r="AU7" i="30"/>
  <c r="AS21" i="30"/>
  <c r="AV21" i="30"/>
  <c r="AR21" i="30"/>
  <c r="AS25" i="30"/>
  <c r="AV25" i="30"/>
  <c r="AR25" i="30"/>
  <c r="BY33" i="30"/>
  <c r="AS33" i="30"/>
  <c r="CB33" i="30"/>
  <c r="BX33" i="30"/>
  <c r="AV33" i="30"/>
  <c r="AR33" i="30"/>
  <c r="AY82" i="30"/>
  <c r="BD82" i="30" s="1"/>
  <c r="BI82" i="30" s="1"/>
  <c r="AT7" i="30"/>
  <c r="AU10" i="30"/>
  <c r="AT11" i="30"/>
  <c r="AU14" i="30"/>
  <c r="AT15" i="30"/>
  <c r="AU18" i="30"/>
  <c r="AT19" i="30"/>
  <c r="CA19" i="30"/>
  <c r="BZ20" i="30"/>
  <c r="AT20" i="30"/>
  <c r="BY20" i="30"/>
  <c r="AS20" i="30"/>
  <c r="CB22" i="30"/>
  <c r="BX22" i="30"/>
  <c r="AV22" i="30"/>
  <c r="AR22" i="30"/>
  <c r="CA22" i="30"/>
  <c r="AU22" i="30"/>
  <c r="BZ22" i="30"/>
  <c r="BZ24" i="30"/>
  <c r="AT24" i="30"/>
  <c r="BY24" i="30"/>
  <c r="AS24" i="30"/>
  <c r="CB26" i="30"/>
  <c r="BX26" i="30"/>
  <c r="AV26" i="30"/>
  <c r="AR26" i="30"/>
  <c r="CA26" i="30"/>
  <c r="AU26" i="30"/>
  <c r="BZ26" i="30"/>
  <c r="BZ28" i="30"/>
  <c r="AT28" i="30"/>
  <c r="BY28" i="30"/>
  <c r="AS28" i="30"/>
  <c r="CB30" i="30"/>
  <c r="BX30" i="30"/>
  <c r="AV30" i="30"/>
  <c r="AR30" i="30"/>
  <c r="CA30" i="30"/>
  <c r="AU30" i="30"/>
  <c r="BZ30" i="30"/>
  <c r="BZ32" i="30"/>
  <c r="AT32" i="30"/>
  <c r="BY32" i="30"/>
  <c r="AS32" i="30"/>
  <c r="AQ34" i="30"/>
  <c r="CB39" i="30"/>
  <c r="BX39" i="30"/>
  <c r="AV39" i="30"/>
  <c r="AR39" i="30"/>
  <c r="CA39" i="30"/>
  <c r="AU39" i="30"/>
  <c r="BZ39" i="30"/>
  <c r="AT39" i="30"/>
  <c r="BY42" i="30"/>
  <c r="AS42" i="30"/>
  <c r="CB42" i="30"/>
  <c r="BX42" i="30"/>
  <c r="AV42" i="30"/>
  <c r="AR42" i="30"/>
  <c r="CA42" i="30"/>
  <c r="AU42" i="30"/>
  <c r="BZ45" i="30"/>
  <c r="AT45" i="30"/>
  <c r="BY45" i="30"/>
  <c r="AS45" i="30"/>
  <c r="CB45" i="30"/>
  <c r="BX45" i="30"/>
  <c r="AV45" i="30"/>
  <c r="AR45" i="30"/>
  <c r="AT52" i="30"/>
  <c r="AU52" i="30"/>
  <c r="AS52" i="30"/>
  <c r="AR52" i="30"/>
  <c r="CA59" i="30"/>
  <c r="AU59" i="30"/>
  <c r="BZ59" i="30"/>
  <c r="AT59" i="30"/>
  <c r="CB59" i="30"/>
  <c r="AS59" i="30"/>
  <c r="BY59" i="30"/>
  <c r="AV59" i="30"/>
  <c r="BX59" i="30"/>
  <c r="AR59" i="30"/>
  <c r="AY86" i="30"/>
  <c r="BD86" i="30" s="1"/>
  <c r="BI86" i="30" s="1"/>
  <c r="AS36" i="30"/>
  <c r="BY36" i="30"/>
  <c r="AS40" i="30"/>
  <c r="BY40" i="30"/>
  <c r="AS44" i="30"/>
  <c r="BY44" i="30"/>
  <c r="AT47" i="30"/>
  <c r="BZ47" i="30"/>
  <c r="AS48" i="30"/>
  <c r="BY48" i="30"/>
  <c r="AT49" i="30"/>
  <c r="CB49" i="30"/>
  <c r="AS51" i="30"/>
  <c r="BX51" i="30"/>
  <c r="AQ53" i="30"/>
  <c r="AV56" i="30"/>
  <c r="AQ58" i="30"/>
  <c r="AQ57" i="30"/>
  <c r="BY73" i="30"/>
  <c r="AS73" i="30"/>
  <c r="CB73" i="30"/>
  <c r="BX73" i="30"/>
  <c r="AV73" i="30"/>
  <c r="AR73" i="30"/>
  <c r="AU73" i="30"/>
  <c r="AT36" i="30"/>
  <c r="BZ36" i="30"/>
  <c r="AT40" i="30"/>
  <c r="BZ40" i="30"/>
  <c r="AT44" i="30"/>
  <c r="BZ44" i="30"/>
  <c r="AU47" i="30"/>
  <c r="AT48" i="30"/>
  <c r="BZ48" i="30"/>
  <c r="AU49" i="30"/>
  <c r="AT51" i="30"/>
  <c r="CA55" i="30"/>
  <c r="AU55" i="30"/>
  <c r="BZ55" i="30"/>
  <c r="AT55" i="30"/>
  <c r="CB55" i="30"/>
  <c r="AS55" i="30"/>
  <c r="CA63" i="30"/>
  <c r="AU63" i="30"/>
  <c r="BZ63" i="30"/>
  <c r="AT63" i="30"/>
  <c r="CB63" i="30"/>
  <c r="AS63" i="30"/>
  <c r="BY63" i="30"/>
  <c r="AR63" i="30"/>
  <c r="AQ77" i="30"/>
  <c r="AQ81" i="30"/>
  <c r="AS85" i="30"/>
  <c r="CA101" i="30"/>
  <c r="AU101" i="30"/>
  <c r="BZ101" i="30"/>
  <c r="AT101" i="30"/>
  <c r="BY101" i="30"/>
  <c r="AS101" i="30"/>
  <c r="CB101" i="30"/>
  <c r="BX101" i="30"/>
  <c r="AV101" i="30"/>
  <c r="AR101" i="30"/>
  <c r="AU36" i="30"/>
  <c r="AU40" i="30"/>
  <c r="AU44" i="30"/>
  <c r="AU48" i="30"/>
  <c r="BY49" i="30"/>
  <c r="AS49" i="30"/>
  <c r="AV49" i="30"/>
  <c r="BZ49" i="30"/>
  <c r="CA51" i="30"/>
  <c r="AU51" i="30"/>
  <c r="AV51" i="30"/>
  <c r="BZ51" i="30"/>
  <c r="CB54" i="30"/>
  <c r="BX54" i="30"/>
  <c r="AV54" i="30"/>
  <c r="AR54" i="30"/>
  <c r="CA54" i="30"/>
  <c r="AU54" i="30"/>
  <c r="AS54" i="30"/>
  <c r="BY54" i="30"/>
  <c r="BZ56" i="30"/>
  <c r="AT56" i="30"/>
  <c r="BY56" i="30"/>
  <c r="AS56" i="30"/>
  <c r="BX56" i="30"/>
  <c r="AR56" i="30"/>
  <c r="CB62" i="30"/>
  <c r="BX62" i="30"/>
  <c r="AV62" i="30"/>
  <c r="AR62" i="30"/>
  <c r="CA62" i="30"/>
  <c r="AU62" i="30"/>
  <c r="AS62" i="30"/>
  <c r="BZ62" i="30"/>
  <c r="BY69" i="30"/>
  <c r="AS69" i="30"/>
  <c r="CB69" i="30"/>
  <c r="BX69" i="30"/>
  <c r="AV69" i="30"/>
  <c r="AR69" i="30"/>
  <c r="AU69" i="30"/>
  <c r="BY78" i="30"/>
  <c r="AS78" i="30"/>
  <c r="CB78" i="30"/>
  <c r="BX78" i="30"/>
  <c r="AV78" i="30"/>
  <c r="AR78" i="30"/>
  <c r="CA78" i="30"/>
  <c r="AU78" i="30"/>
  <c r="AS82" i="30"/>
  <c r="AV82" i="30"/>
  <c r="AR82" i="30"/>
  <c r="AU82" i="30"/>
  <c r="AS86" i="30"/>
  <c r="AV86" i="30"/>
  <c r="AR86" i="30"/>
  <c r="AU86" i="30"/>
  <c r="BZ89" i="30"/>
  <c r="BY89" i="30"/>
  <c r="AS89" i="30"/>
  <c r="CA89" i="30"/>
  <c r="AU89" i="30"/>
  <c r="BX89" i="30"/>
  <c r="AT89" i="30"/>
  <c r="AR89" i="30"/>
  <c r="AQ114" i="30"/>
  <c r="AQ113" i="30"/>
  <c r="BZ64" i="30"/>
  <c r="AT64" i="30"/>
  <c r="BY64" i="30"/>
  <c r="AS64" i="30"/>
  <c r="CB66" i="30"/>
  <c r="BX66" i="30"/>
  <c r="AV66" i="30"/>
  <c r="AR66" i="30"/>
  <c r="CA66" i="30"/>
  <c r="AU66" i="30"/>
  <c r="BZ66" i="30"/>
  <c r="CA71" i="30"/>
  <c r="AU71" i="30"/>
  <c r="BZ71" i="30"/>
  <c r="AT71" i="30"/>
  <c r="BX71" i="30"/>
  <c r="AV89" i="30"/>
  <c r="AQ61" i="30"/>
  <c r="AR64" i="30"/>
  <c r="BX64" i="30"/>
  <c r="AQ65" i="30"/>
  <c r="AS66" i="30"/>
  <c r="BZ68" i="30"/>
  <c r="AT68" i="30"/>
  <c r="BY68" i="30"/>
  <c r="AS68" i="30"/>
  <c r="CB70" i="30"/>
  <c r="BX70" i="30"/>
  <c r="AV70" i="30"/>
  <c r="AR70" i="30"/>
  <c r="CA70" i="30"/>
  <c r="AU70" i="30"/>
  <c r="BZ70" i="30"/>
  <c r="AR71" i="30"/>
  <c r="BY71" i="30"/>
  <c r="BZ72" i="30"/>
  <c r="AT72" i="30"/>
  <c r="BY72" i="30"/>
  <c r="AS72" i="30"/>
  <c r="BY74" i="30"/>
  <c r="CB74" i="30"/>
  <c r="BX74" i="30"/>
  <c r="AV74" i="30"/>
  <c r="AR74" i="30"/>
  <c r="CA74" i="30"/>
  <c r="AU74" i="30"/>
  <c r="CB89" i="30"/>
  <c r="AT67" i="30"/>
  <c r="BZ67" i="30"/>
  <c r="AS76" i="30"/>
  <c r="BY76" i="30"/>
  <c r="AT79" i="30"/>
  <c r="BZ79" i="30"/>
  <c r="AS80" i="30"/>
  <c r="BY80" i="30"/>
  <c r="AT83" i="30"/>
  <c r="BZ83" i="30"/>
  <c r="AS84" i="30"/>
  <c r="BY84" i="30"/>
  <c r="AT87" i="30"/>
  <c r="BZ87" i="30"/>
  <c r="AS88" i="30"/>
  <c r="BY88" i="30"/>
  <c r="AQ91" i="30"/>
  <c r="AQ97" i="30"/>
  <c r="AQ99" i="30"/>
  <c r="CA102" i="30"/>
  <c r="BZ102" i="30"/>
  <c r="AT102" i="30"/>
  <c r="BY102" i="30"/>
  <c r="AS102" i="30"/>
  <c r="BX102" i="30"/>
  <c r="AV102" i="30"/>
  <c r="AR102" i="30"/>
  <c r="BZ103" i="30"/>
  <c r="AT103" i="30"/>
  <c r="BX103" i="30"/>
  <c r="AU103" i="30"/>
  <c r="CB103" i="30"/>
  <c r="AS103" i="30"/>
  <c r="CA103" i="30"/>
  <c r="AR103" i="30"/>
  <c r="BZ104" i="30"/>
  <c r="AT104" i="30"/>
  <c r="BY104" i="30"/>
  <c r="AS104" i="30"/>
  <c r="CA104" i="30"/>
  <c r="AU104" i="30"/>
  <c r="BX104" i="30"/>
  <c r="AR104" i="30"/>
  <c r="AQ110" i="30"/>
  <c r="AQ109" i="30"/>
  <c r="AU67" i="30"/>
  <c r="AT76" i="30"/>
  <c r="BZ76" i="30"/>
  <c r="AU79" i="30"/>
  <c r="AT80" i="30"/>
  <c r="BZ80" i="30"/>
  <c r="AU83" i="30"/>
  <c r="AT84" i="30"/>
  <c r="BZ84" i="30"/>
  <c r="AU87" i="30"/>
  <c r="AT88" i="30"/>
  <c r="BZ88" i="30"/>
  <c r="BY90" i="30"/>
  <c r="AS90" i="30"/>
  <c r="CB90" i="30"/>
  <c r="BX90" i="30"/>
  <c r="AV90" i="30"/>
  <c r="AR90" i="30"/>
  <c r="BZ90" i="30"/>
  <c r="BY95" i="30"/>
  <c r="AS95" i="30"/>
  <c r="CB95" i="30"/>
  <c r="BX95" i="30"/>
  <c r="AV95" i="30"/>
  <c r="AR95" i="30"/>
  <c r="CA95" i="30"/>
  <c r="AU95" i="30"/>
  <c r="BZ98" i="30"/>
  <c r="AT98" i="30"/>
  <c r="BY98" i="30"/>
  <c r="AS98" i="30"/>
  <c r="CB98" i="30"/>
  <c r="BX98" i="30"/>
  <c r="AV98" i="30"/>
  <c r="AR98" i="30"/>
  <c r="AZ105" i="30"/>
  <c r="BE105" i="30" s="1"/>
  <c r="BJ105" i="30" s="1"/>
  <c r="AU76" i="30"/>
  <c r="AU80" i="30"/>
  <c r="AU84" i="30"/>
  <c r="AU88" i="30"/>
  <c r="AQ94" i="30"/>
  <c r="AT95" i="30"/>
  <c r="BZ95" i="30"/>
  <c r="AU98" i="30"/>
  <c r="BM100" i="30"/>
  <c r="AT92" i="30"/>
  <c r="BZ92" i="30"/>
  <c r="AS93" i="30"/>
  <c r="BY93" i="30"/>
  <c r="AT96" i="30"/>
  <c r="BZ96" i="30"/>
  <c r="AT100" i="30"/>
  <c r="CB106" i="30"/>
  <c r="BX106" i="30"/>
  <c r="AV106" i="30"/>
  <c r="AR106" i="30"/>
  <c r="CA106" i="30"/>
  <c r="AU106" i="30"/>
  <c r="BZ106" i="30"/>
  <c r="AV108" i="30"/>
  <c r="CB117" i="30"/>
  <c r="BX117" i="30"/>
  <c r="BZ117" i="30"/>
  <c r="AT117" i="30"/>
  <c r="CA117" i="30"/>
  <c r="AS117" i="30"/>
  <c r="BY117" i="30"/>
  <c r="AV117" i="30"/>
  <c r="AR117" i="30"/>
  <c r="AQ120" i="30"/>
  <c r="AQ119" i="30"/>
  <c r="AU126" i="30"/>
  <c r="AT126" i="30"/>
  <c r="AS126" i="30"/>
  <c r="AV126" i="30"/>
  <c r="AR126" i="30"/>
  <c r="AQ128" i="30"/>
  <c r="AQ127" i="30"/>
  <c r="AU92" i="30"/>
  <c r="AT93" i="30"/>
  <c r="BZ93" i="30"/>
  <c r="AU96" i="30"/>
  <c r="AU100" i="30"/>
  <c r="BY105" i="30"/>
  <c r="AS105" i="30"/>
  <c r="CB105" i="30"/>
  <c r="BX105" i="30"/>
  <c r="AV105" i="30"/>
  <c r="AR105" i="30"/>
  <c r="BZ105" i="30"/>
  <c r="BZ108" i="30"/>
  <c r="AT108" i="30"/>
  <c r="BY108" i="30"/>
  <c r="AS108" i="30"/>
  <c r="AQ131" i="30"/>
  <c r="AQ130" i="30"/>
  <c r="AU93" i="30"/>
  <c r="AR100" i="30"/>
  <c r="AV100" i="30"/>
  <c r="AT105" i="30"/>
  <c r="CA105" i="30"/>
  <c r="AT106" i="30"/>
  <c r="AR108" i="30"/>
  <c r="BX108" i="30"/>
  <c r="BO117" i="30"/>
  <c r="CA118" i="30"/>
  <c r="AU118" i="30"/>
  <c r="BY118" i="30"/>
  <c r="AS118" i="30"/>
  <c r="AV118" i="30"/>
  <c r="CB118" i="30"/>
  <c r="AT118" i="30"/>
  <c r="BZ118" i="30"/>
  <c r="AR118" i="30"/>
  <c r="AQ122" i="30"/>
  <c r="AQ121" i="30"/>
  <c r="AQ124" i="30"/>
  <c r="AQ123" i="30"/>
  <c r="AT107" i="30"/>
  <c r="BZ107" i="30"/>
  <c r="AT111" i="30"/>
  <c r="BZ111" i="30"/>
  <c r="AS112" i="30"/>
  <c r="BY112" i="30"/>
  <c r="AT115" i="30"/>
  <c r="BZ115" i="30"/>
  <c r="AS116" i="30"/>
  <c r="BY116" i="30"/>
  <c r="BP125" i="30"/>
  <c r="AU107" i="30"/>
  <c r="AU111" i="30"/>
  <c r="AT112" i="30"/>
  <c r="BZ112" i="30"/>
  <c r="AU115" i="30"/>
  <c r="AT116" i="30"/>
  <c r="BZ116" i="30"/>
  <c r="CA136" i="30"/>
  <c r="AU136" i="30"/>
  <c r="BZ136" i="30"/>
  <c r="AT136" i="30"/>
  <c r="BY136" i="30"/>
  <c r="AS136" i="30"/>
  <c r="CB136" i="30"/>
  <c r="BX136" i="30"/>
  <c r="AV136" i="30"/>
  <c r="AR136" i="30"/>
  <c r="AU112" i="30"/>
  <c r="AU116" i="30"/>
  <c r="BZ125" i="30"/>
  <c r="AT129" i="30"/>
  <c r="BZ129" i="30"/>
  <c r="CB135" i="30"/>
  <c r="BX135" i="30"/>
  <c r="AV135" i="30"/>
  <c r="AR135" i="30"/>
  <c r="CA135" i="30"/>
  <c r="AU135" i="30"/>
  <c r="BZ135" i="30"/>
  <c r="AT135" i="30"/>
  <c r="AQ137" i="30"/>
  <c r="BZ143" i="30"/>
  <c r="AT143" i="30"/>
  <c r="BY143" i="30"/>
  <c r="AS143" i="30"/>
  <c r="CB143" i="30"/>
  <c r="BX143" i="30"/>
  <c r="AV143" i="30"/>
  <c r="AR143" i="30"/>
  <c r="CA143" i="30"/>
  <c r="AU143" i="30"/>
  <c r="BO125" i="30"/>
  <c r="CA125" i="30"/>
  <c r="AU129" i="30"/>
  <c r="CA129" i="30"/>
  <c r="AU132" i="30"/>
  <c r="AT132" i="30"/>
  <c r="AS132" i="30"/>
  <c r="BY134" i="30"/>
  <c r="AS134" i="30"/>
  <c r="CB134" i="30"/>
  <c r="BX134" i="30"/>
  <c r="AV134" i="30"/>
  <c r="AR134" i="30"/>
  <c r="CA134" i="30"/>
  <c r="AU134" i="30"/>
  <c r="CA138" i="30"/>
  <c r="BY138" i="30"/>
  <c r="BZ138" i="30"/>
  <c r="BX138" i="30"/>
  <c r="BX125" i="30"/>
  <c r="AR129" i="30"/>
  <c r="AV129" i="30"/>
  <c r="BX129" i="30"/>
  <c r="AR132" i="30"/>
  <c r="AQ133" i="30"/>
  <c r="AT134" i="30"/>
  <c r="BZ134" i="30"/>
  <c r="AQ140" i="30"/>
  <c r="AQ139" i="30"/>
  <c r="BZ147" i="30"/>
  <c r="BY147" i="30"/>
  <c r="CB147" i="30"/>
  <c r="BX147" i="30"/>
  <c r="BM141" i="30"/>
  <c r="BN144" i="30"/>
  <c r="BP138" i="30"/>
  <c r="CA142" i="30"/>
  <c r="AU142" i="30"/>
  <c r="BZ142" i="30"/>
  <c r="AT142" i="30"/>
  <c r="BY142" i="30"/>
  <c r="AS142" i="30"/>
  <c r="AQ141" i="30"/>
  <c r="AQ144" i="30"/>
  <c r="BO147" i="30"/>
  <c r="CA147" i="30"/>
  <c r="AT145" i="30"/>
  <c r="BZ145" i="30"/>
  <c r="AS146" i="30"/>
  <c r="BY146" i="30"/>
  <c r="BP147" i="30"/>
  <c r="BO141" i="30"/>
  <c r="BP144" i="30"/>
  <c r="AU145" i="30"/>
  <c r="CA145" i="30"/>
  <c r="AT146" i="30"/>
  <c r="BZ146" i="30"/>
  <c r="BM147" i="30"/>
  <c r="AR145" i="30"/>
  <c r="AV145" i="30"/>
  <c r="BX145" i="30"/>
  <c r="AU146" i="30"/>
  <c r="BL83" i="30" l="1"/>
  <c r="CB86" i="30"/>
  <c r="BP87" i="30"/>
  <c r="AU85" i="30"/>
  <c r="AZ85" i="30" s="1"/>
  <c r="BE85" i="30" s="1"/>
  <c r="BJ85" i="30" s="1"/>
  <c r="AT85" i="30"/>
  <c r="AY85" i="30" s="1"/>
  <c r="BD85" i="30" s="1"/>
  <c r="BI85" i="30" s="1"/>
  <c r="AR85" i="30"/>
  <c r="AW85" i="30" s="1"/>
  <c r="BB85" i="30" s="1"/>
  <c r="BL32" i="30"/>
  <c r="BP47" i="30"/>
  <c r="BL111" i="30"/>
  <c r="BL36" i="30"/>
  <c r="BL28" i="30"/>
  <c r="BL31" i="30"/>
  <c r="BM23" i="30"/>
  <c r="BO56" i="30"/>
  <c r="BO102" i="30"/>
  <c r="BO68" i="30"/>
  <c r="BL20" i="30"/>
  <c r="BL40" i="30"/>
  <c r="BP115" i="30"/>
  <c r="BP80" i="30"/>
  <c r="BL48" i="30"/>
  <c r="BM83" i="30"/>
  <c r="BL24" i="30"/>
  <c r="BL112" i="30"/>
  <c r="BL47" i="30"/>
  <c r="BP36" i="30"/>
  <c r="BM22" i="30"/>
  <c r="BL88" i="30"/>
  <c r="BP9" i="30"/>
  <c r="BM31" i="30"/>
  <c r="BL107" i="30"/>
  <c r="CB82" i="30"/>
  <c r="BM115" i="30"/>
  <c r="BL10" i="30"/>
  <c r="BL13" i="30"/>
  <c r="BP67" i="30"/>
  <c r="BO45" i="30"/>
  <c r="BM135" i="30"/>
  <c r="BP111" i="30"/>
  <c r="BN90" i="30"/>
  <c r="BP83" i="30"/>
  <c r="BN73" i="30"/>
  <c r="CC47" i="30"/>
  <c r="BM129" i="30"/>
  <c r="BM107" i="30"/>
  <c r="BL116" i="30"/>
  <c r="BL93" i="30"/>
  <c r="BL115" i="30"/>
  <c r="BM92" i="30"/>
  <c r="BP76" i="30"/>
  <c r="BM39" i="30"/>
  <c r="BM43" i="30"/>
  <c r="BM79" i="30"/>
  <c r="BL51" i="30"/>
  <c r="BN42" i="30"/>
  <c r="BM106" i="30"/>
  <c r="BL79" i="30"/>
  <c r="BP68" i="30"/>
  <c r="BP40" i="30"/>
  <c r="BL67" i="30"/>
  <c r="BN54" i="30"/>
  <c r="BP88" i="30"/>
  <c r="BP79" i="30"/>
  <c r="CC107" i="30"/>
  <c r="BP116" i="30"/>
  <c r="BP96" i="30"/>
  <c r="BL92" i="30"/>
  <c r="BM30" i="30"/>
  <c r="BM26" i="30"/>
  <c r="BP72" i="30"/>
  <c r="BL44" i="30"/>
  <c r="CC115" i="30"/>
  <c r="CC111" i="30"/>
  <c r="CC87" i="30"/>
  <c r="CC83" i="30"/>
  <c r="BP48" i="30"/>
  <c r="CC13" i="30"/>
  <c r="BL18" i="30"/>
  <c r="BP142" i="30"/>
  <c r="BY21" i="30"/>
  <c r="BM145" i="30"/>
  <c r="BM111" i="30"/>
  <c r="BM87" i="30"/>
  <c r="BN46" i="30"/>
  <c r="CC96" i="30"/>
  <c r="CC92" i="30"/>
  <c r="BP103" i="30"/>
  <c r="BM27" i="30"/>
  <c r="BL27" i="30"/>
  <c r="BP112" i="30"/>
  <c r="CC79" i="30"/>
  <c r="CC67" i="30"/>
  <c r="BP84" i="30"/>
  <c r="BM47" i="30"/>
  <c r="BP44" i="30"/>
  <c r="BL23" i="30"/>
  <c r="CC9" i="30"/>
  <c r="BP10" i="30"/>
  <c r="CA146" i="30"/>
  <c r="AV146" i="30"/>
  <c r="CB146" i="30"/>
  <c r="AR146" i="30"/>
  <c r="BX146" i="30"/>
  <c r="CC32" i="30"/>
  <c r="CC28" i="30"/>
  <c r="CC63" i="30"/>
  <c r="BP23" i="30"/>
  <c r="CC142" i="30"/>
  <c r="BN74" i="30"/>
  <c r="BM67" i="30"/>
  <c r="BP27" i="30"/>
  <c r="CC44" i="30"/>
  <c r="CC36" i="30"/>
  <c r="CC20" i="30"/>
  <c r="BP64" i="30"/>
  <c r="CC108" i="30"/>
  <c r="CC72" i="30"/>
  <c r="BL80" i="30"/>
  <c r="BM74" i="30"/>
  <c r="CC42" i="30"/>
  <c r="CC46" i="30"/>
  <c r="CC27" i="30"/>
  <c r="CC10" i="30"/>
  <c r="CC68" i="30"/>
  <c r="BO64" i="30"/>
  <c r="CC40" i="30"/>
  <c r="BM144" i="30"/>
  <c r="BN125" i="30"/>
  <c r="BO90" i="30"/>
  <c r="CC70" i="30"/>
  <c r="BM96" i="30"/>
  <c r="BP92" i="30"/>
  <c r="BL84" i="30"/>
  <c r="BN82" i="30"/>
  <c r="CC43" i="30"/>
  <c r="BN141" i="30"/>
  <c r="CC125" i="30"/>
  <c r="BL142" i="30"/>
  <c r="CC116" i="30"/>
  <c r="CC93" i="30"/>
  <c r="BO105" i="30"/>
  <c r="BX86" i="30"/>
  <c r="CC55" i="30"/>
  <c r="CC45" i="30"/>
  <c r="BP71" i="30"/>
  <c r="BN62" i="30"/>
  <c r="BO33" i="30"/>
  <c r="BO21" i="30"/>
  <c r="CC16" i="30"/>
  <c r="BL87" i="30"/>
  <c r="BP13" i="30"/>
  <c r="CC112" i="30"/>
  <c r="CC118" i="30"/>
  <c r="CC64" i="30"/>
  <c r="CC89" i="30"/>
  <c r="CC49" i="30"/>
  <c r="CC51" i="30"/>
  <c r="CC48" i="30"/>
  <c r="BL141" i="30"/>
  <c r="CC98" i="30"/>
  <c r="CC88" i="30"/>
  <c r="CC84" i="30"/>
  <c r="CC80" i="30"/>
  <c r="CC76" i="30"/>
  <c r="BM71" i="30"/>
  <c r="BN66" i="30"/>
  <c r="BN69" i="30"/>
  <c r="CC24" i="30"/>
  <c r="BL49" i="30"/>
  <c r="BL55" i="30"/>
  <c r="CC19" i="30"/>
  <c r="CC14" i="30"/>
  <c r="BM13" i="30"/>
  <c r="BP141" i="30"/>
  <c r="BL96" i="30"/>
  <c r="BL9" i="30"/>
  <c r="AY112" i="30"/>
  <c r="BD112" i="30" s="1"/>
  <c r="BI112" i="30" s="1"/>
  <c r="AY111" i="30"/>
  <c r="BD111" i="30" s="1"/>
  <c r="AY92" i="30"/>
  <c r="BD92" i="30" s="1"/>
  <c r="AZ76" i="30"/>
  <c r="BE76" i="30" s="1"/>
  <c r="BJ76" i="30" s="1"/>
  <c r="AZ95" i="30"/>
  <c r="BE95" i="30" s="1"/>
  <c r="BJ95" i="30" s="1"/>
  <c r="AY88" i="30"/>
  <c r="BD88" i="30" s="1"/>
  <c r="BI88" i="30" s="1"/>
  <c r="AW74" i="30"/>
  <c r="BB74" i="30" s="1"/>
  <c r="BA66" i="30"/>
  <c r="BF66" i="30" s="1"/>
  <c r="BK66" i="30" s="1"/>
  <c r="BA85" i="30"/>
  <c r="BF85" i="30" s="1"/>
  <c r="BK85" i="30" s="1"/>
  <c r="BG68" i="30"/>
  <c r="AY39" i="30"/>
  <c r="BD39" i="30" s="1"/>
  <c r="BI39" i="30" s="1"/>
  <c r="AY32" i="30"/>
  <c r="BD32" i="30" s="1"/>
  <c r="BI32" i="30" s="1"/>
  <c r="AY28" i="30"/>
  <c r="BD28" i="30" s="1"/>
  <c r="BI28" i="30" s="1"/>
  <c r="AY24" i="30"/>
  <c r="BD24" i="30" s="1"/>
  <c r="BI24" i="30" s="1"/>
  <c r="AZ10" i="30"/>
  <c r="BE10" i="30" s="1"/>
  <c r="BJ10" i="30" s="1"/>
  <c r="AY31" i="30"/>
  <c r="BD31" i="30" s="1"/>
  <c r="AZ27" i="30"/>
  <c r="BE27" i="30" s="1"/>
  <c r="BJ27" i="30" s="1"/>
  <c r="BA24" i="30"/>
  <c r="BF24" i="30" s="1"/>
  <c r="BK24" i="30" s="1"/>
  <c r="AZ19" i="30"/>
  <c r="BE19" i="30" s="1"/>
  <c r="BJ19" i="30" s="1"/>
  <c r="AY50" i="30"/>
  <c r="BD50" i="30" s="1"/>
  <c r="BI50" i="30" s="1"/>
  <c r="AY9" i="30"/>
  <c r="BD9" i="30" s="1"/>
  <c r="BI9" i="30" s="1"/>
  <c r="BA35" i="30"/>
  <c r="BF35" i="30" s="1"/>
  <c r="BK35" i="30" s="1"/>
  <c r="AZ6" i="30"/>
  <c r="BE6" i="30" s="1"/>
  <c r="BJ6" i="30" s="1"/>
  <c r="AW145" i="30"/>
  <c r="BB145" i="30" s="1"/>
  <c r="AX146" i="30"/>
  <c r="BC146" i="30" s="1"/>
  <c r="AX142" i="30"/>
  <c r="BC142" i="30" s="1"/>
  <c r="BH142" i="30" s="1"/>
  <c r="AZ142" i="30"/>
  <c r="BE142" i="30" s="1"/>
  <c r="BJ142" i="30" s="1"/>
  <c r="CC129" i="30"/>
  <c r="CC138" i="30"/>
  <c r="AZ134" i="30"/>
  <c r="BE134" i="30" s="1"/>
  <c r="BJ134" i="30" s="1"/>
  <c r="CC134" i="30"/>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CC136" i="30"/>
  <c r="AY136" i="30"/>
  <c r="BD136" i="30" s="1"/>
  <c r="BI136" i="30" s="1"/>
  <c r="AY116" i="30"/>
  <c r="BD116" i="30" s="1"/>
  <c r="BI116" i="30" s="1"/>
  <c r="AZ111" i="30"/>
  <c r="BE111" i="30" s="1"/>
  <c r="BJ111" i="30" s="1"/>
  <c r="CB121" i="30"/>
  <c r="BX121" i="30"/>
  <c r="AV121" i="30"/>
  <c r="AR121" i="30"/>
  <c r="BZ121" i="30"/>
  <c r="AT121" i="30"/>
  <c r="AU121" i="30"/>
  <c r="CA121" i="30"/>
  <c r="AS121" i="30"/>
  <c r="BY121" i="30"/>
  <c r="AY118" i="30"/>
  <c r="BD118" i="30" s="1"/>
  <c r="BI118" i="30" s="1"/>
  <c r="AY105" i="30"/>
  <c r="BD105" i="30" s="1"/>
  <c r="BI105" i="30" s="1"/>
  <c r="AZ93" i="30"/>
  <c r="BE93" i="30" s="1"/>
  <c r="BJ93" i="30" s="1"/>
  <c r="CC105" i="30"/>
  <c r="AY93" i="30"/>
  <c r="BD93" i="30" s="1"/>
  <c r="BI93" i="30" s="1"/>
  <c r="AW126" i="30"/>
  <c r="BB126" i="30" s="1"/>
  <c r="AX126" i="30"/>
  <c r="BC126" i="30" s="1"/>
  <c r="BH126" i="30" s="1"/>
  <c r="AZ126" i="30"/>
  <c r="BE126" i="30" s="1"/>
  <c r="BJ126" i="30" s="1"/>
  <c r="AX117" i="30"/>
  <c r="BC117" i="30" s="1"/>
  <c r="BH117" i="30" s="1"/>
  <c r="CC117" i="30"/>
  <c r="BA108" i="30"/>
  <c r="BF108" i="30" s="1"/>
  <c r="BK108" i="30" s="1"/>
  <c r="AW106" i="30"/>
  <c r="BB106" i="30" s="1"/>
  <c r="AY95" i="30"/>
  <c r="BD95" i="30" s="1"/>
  <c r="BI95" i="30" s="1"/>
  <c r="AZ88" i="30"/>
  <c r="BE88" i="30" s="1"/>
  <c r="BJ88" i="30" s="1"/>
  <c r="AW90" i="30"/>
  <c r="BB90" i="30" s="1"/>
  <c r="AX90" i="30"/>
  <c r="BC90" i="30" s="1"/>
  <c r="BH90" i="30" s="1"/>
  <c r="AZ87" i="30"/>
  <c r="BE87" i="30" s="1"/>
  <c r="BJ87" i="30" s="1"/>
  <c r="AY76" i="30"/>
  <c r="BD76" i="30" s="1"/>
  <c r="BI76" i="30" s="1"/>
  <c r="BZ109" i="30"/>
  <c r="BY109" i="30"/>
  <c r="AS109" i="30"/>
  <c r="CB109" i="30"/>
  <c r="BX109" i="30"/>
  <c r="AV109" i="30"/>
  <c r="AR109" i="30"/>
  <c r="CA109" i="30"/>
  <c r="AU109" i="30"/>
  <c r="AT109" i="30"/>
  <c r="AW104" i="30"/>
  <c r="BB104" i="30" s="1"/>
  <c r="AX104" i="30"/>
  <c r="BC104" i="30" s="1"/>
  <c r="BH104" i="30" s="1"/>
  <c r="AW103" i="30"/>
  <c r="BB103" i="30" s="1"/>
  <c r="AZ103" i="30"/>
  <c r="BE103" i="30" s="1"/>
  <c r="BJ103" i="30" s="1"/>
  <c r="AW102" i="30"/>
  <c r="BB102" i="30" s="1"/>
  <c r="AX88" i="30"/>
  <c r="BC88" i="30" s="1"/>
  <c r="AX84" i="30"/>
  <c r="BC84" i="30" s="1"/>
  <c r="BH84" i="30" s="1"/>
  <c r="BY82" i="30" s="1"/>
  <c r="AX80" i="30"/>
  <c r="BC80" i="30" s="1"/>
  <c r="BH80" i="30" s="1"/>
  <c r="AX76" i="30"/>
  <c r="BC76" i="30" s="1"/>
  <c r="BH76" i="30" s="1"/>
  <c r="BA74" i="30"/>
  <c r="BF74" i="30" s="1"/>
  <c r="BK74" i="30" s="1"/>
  <c r="AX72" i="30"/>
  <c r="BC72" i="30" s="1"/>
  <c r="BH72" i="30" s="1"/>
  <c r="AW64" i="30"/>
  <c r="BB64" i="30" s="1"/>
  <c r="CC71" i="30"/>
  <c r="AZ66" i="30"/>
  <c r="BE66" i="30" s="1"/>
  <c r="BJ66" i="30" s="1"/>
  <c r="CC66" i="30"/>
  <c r="AY64" i="30"/>
  <c r="BD64" i="30" s="1"/>
  <c r="BI64" i="30" s="1"/>
  <c r="AZ89" i="30"/>
  <c r="BE89" i="30" s="1"/>
  <c r="BJ89" i="30" s="1"/>
  <c r="BA86" i="30"/>
  <c r="BF86" i="30" s="1"/>
  <c r="BK86" i="30" s="1"/>
  <c r="BA78" i="30"/>
  <c r="BF78" i="30" s="1"/>
  <c r="BK78" i="30" s="1"/>
  <c r="AW69" i="30"/>
  <c r="BB69" i="30" s="1"/>
  <c r="AX69" i="30"/>
  <c r="BC69" i="30" s="1"/>
  <c r="BH69" i="30" s="1"/>
  <c r="AW62" i="30"/>
  <c r="BB62" i="30" s="1"/>
  <c r="AW56" i="30"/>
  <c r="BB56" i="30" s="1"/>
  <c r="AY56" i="30"/>
  <c r="BD56" i="30" s="1"/>
  <c r="BI56" i="30" s="1"/>
  <c r="AZ54" i="30"/>
  <c r="BE54" i="30" s="1"/>
  <c r="BJ54" i="30" s="1"/>
  <c r="CC54" i="30"/>
  <c r="AZ51" i="30"/>
  <c r="BE51" i="30" s="1"/>
  <c r="BJ51" i="30" s="1"/>
  <c r="AX49" i="30"/>
  <c r="BC49" i="30" s="1"/>
  <c r="BH49" i="30" s="1"/>
  <c r="AZ40" i="30"/>
  <c r="BE40" i="30" s="1"/>
  <c r="BJ40" i="30" s="1"/>
  <c r="CC101" i="30"/>
  <c r="AY101" i="30"/>
  <c r="BD101" i="30" s="1"/>
  <c r="BI101" i="30" s="1"/>
  <c r="AX63" i="30"/>
  <c r="BC63" i="30" s="1"/>
  <c r="BH63" i="30" s="1"/>
  <c r="AZ63" i="30"/>
  <c r="BE63" i="30" s="1"/>
  <c r="BJ63" i="30" s="1"/>
  <c r="AY55" i="30"/>
  <c r="BD55" i="30" s="1"/>
  <c r="BI55" i="30" s="1"/>
  <c r="AY51" i="30"/>
  <c r="BD51" i="30" s="1"/>
  <c r="BI51" i="30" s="1"/>
  <c r="AZ47" i="30"/>
  <c r="BE47" i="30" s="1"/>
  <c r="BJ47" i="30" s="1"/>
  <c r="AY40" i="30"/>
  <c r="BD40" i="30" s="1"/>
  <c r="BI40" i="30" s="1"/>
  <c r="BG80" i="30"/>
  <c r="BA73" i="30"/>
  <c r="BF73" i="30" s="1"/>
  <c r="BK73" i="30" s="1"/>
  <c r="BA56" i="30"/>
  <c r="BF56" i="30" s="1"/>
  <c r="BK56" i="30" s="1"/>
  <c r="AX51" i="30"/>
  <c r="BC51" i="30" s="1"/>
  <c r="AX48" i="30"/>
  <c r="BC48" i="30" s="1"/>
  <c r="AX44" i="30"/>
  <c r="BC44" i="30" s="1"/>
  <c r="AX36" i="30"/>
  <c r="BC36" i="30" s="1"/>
  <c r="AW59" i="30"/>
  <c r="BB59" i="30" s="1"/>
  <c r="AX59" i="30"/>
  <c r="BC59" i="30" s="1"/>
  <c r="BH59" i="30" s="1"/>
  <c r="AZ59" i="30"/>
  <c r="BE59" i="30" s="1"/>
  <c r="BJ59" i="30" s="1"/>
  <c r="AX52" i="30"/>
  <c r="BC52" i="30" s="1"/>
  <c r="BH52" i="30" s="1"/>
  <c r="AY52" i="30"/>
  <c r="BD52" i="30" s="1"/>
  <c r="BI52" i="30" s="1"/>
  <c r="BA39" i="30"/>
  <c r="BF39" i="30" s="1"/>
  <c r="BK39" i="30" s="1"/>
  <c r="AW30" i="30"/>
  <c r="BB30" i="30" s="1"/>
  <c r="AW26" i="30"/>
  <c r="BB26" i="30" s="1"/>
  <c r="AW22" i="30"/>
  <c r="BB22" i="30" s="1"/>
  <c r="AY15" i="30"/>
  <c r="BD15" i="30" s="1"/>
  <c r="BI15" i="30" s="1"/>
  <c r="AY7" i="30"/>
  <c r="BD7" i="30" s="1"/>
  <c r="BI7" i="30" s="1"/>
  <c r="BG49" i="30"/>
  <c r="CC33" i="30"/>
  <c r="AZ7" i="30"/>
  <c r="BE7" i="30" s="1"/>
  <c r="BJ7" i="30" s="1"/>
  <c r="BA46" i="30"/>
  <c r="BF46" i="30" s="1"/>
  <c r="BK46" i="30" s="1"/>
  <c r="BA32" i="30"/>
  <c r="BF32" i="30" s="1"/>
  <c r="BK32" i="30" s="1"/>
  <c r="AZ29" i="30"/>
  <c r="BE29" i="30" s="1"/>
  <c r="BJ29" i="30" s="1"/>
  <c r="CC23" i="30"/>
  <c r="AZ23" i="30"/>
  <c r="BE23" i="30" s="1"/>
  <c r="BJ23" i="30" s="1"/>
  <c r="BA20" i="30"/>
  <c r="BF20" i="30" s="1"/>
  <c r="BK20" i="30" s="1"/>
  <c r="AY18" i="30"/>
  <c r="BD18" i="30" s="1"/>
  <c r="BI18" i="30" s="1"/>
  <c r="AY14" i="30"/>
  <c r="BD14" i="30" s="1"/>
  <c r="BI14" i="30" s="1"/>
  <c r="AX7" i="30"/>
  <c r="BC7" i="30" s="1"/>
  <c r="BH7" i="30" s="1"/>
  <c r="AW29" i="30"/>
  <c r="BB29" i="30" s="1"/>
  <c r="AX29" i="30"/>
  <c r="BC29" i="30" s="1"/>
  <c r="BH29" i="30" s="1"/>
  <c r="AZ15" i="30"/>
  <c r="BE15" i="30" s="1"/>
  <c r="BJ15" i="30" s="1"/>
  <c r="AY75" i="30"/>
  <c r="BD75" i="30" s="1"/>
  <c r="BI75" i="30" s="1"/>
  <c r="AW75" i="30"/>
  <c r="BB75" i="30" s="1"/>
  <c r="AZ60" i="30"/>
  <c r="BE60" i="30" s="1"/>
  <c r="BJ60" i="30" s="1"/>
  <c r="AW60" i="30"/>
  <c r="BB60" i="30" s="1"/>
  <c r="AY60" i="30"/>
  <c r="BD60" i="30" s="1"/>
  <c r="BI60" i="30" s="1"/>
  <c r="BA50" i="30"/>
  <c r="BF50" i="30" s="1"/>
  <c r="BK50" i="30" s="1"/>
  <c r="AZ41" i="30"/>
  <c r="BE41" i="30" s="1"/>
  <c r="BJ41" i="30" s="1"/>
  <c r="AY38" i="30"/>
  <c r="BD38" i="30" s="1"/>
  <c r="BI38" i="30" s="1"/>
  <c r="AY29" i="30"/>
  <c r="BD29" i="30" s="1"/>
  <c r="BI29" i="30" s="1"/>
  <c r="AY26" i="30"/>
  <c r="BD26" i="30" s="1"/>
  <c r="BI26" i="30" s="1"/>
  <c r="AZ24" i="30"/>
  <c r="BE24" i="30" s="1"/>
  <c r="BJ24" i="30" s="1"/>
  <c r="AY21" i="30"/>
  <c r="BD21" i="30" s="1"/>
  <c r="BI21" i="30" s="1"/>
  <c r="BA19" i="30"/>
  <c r="BF19" i="30" s="1"/>
  <c r="BK19" i="30" s="1"/>
  <c r="AX10" i="30"/>
  <c r="BC10" i="30" s="1"/>
  <c r="BY8" i="30"/>
  <c r="AS8" i="30"/>
  <c r="CB8" i="30"/>
  <c r="BX8" i="30"/>
  <c r="AV8" i="30"/>
  <c r="AR8" i="30"/>
  <c r="BZ8" i="30"/>
  <c r="CA8" i="30"/>
  <c r="AU8" i="30"/>
  <c r="AT8" i="30"/>
  <c r="AY41" i="30"/>
  <c r="BD41" i="30" s="1"/>
  <c r="BI41" i="30" s="1"/>
  <c r="AZ35" i="30"/>
  <c r="BE35" i="30" s="1"/>
  <c r="BJ35" i="30" s="1"/>
  <c r="CC35" i="30"/>
  <c r="AX6" i="30"/>
  <c r="BC6" i="30" s="1"/>
  <c r="BH6" i="30" s="1"/>
  <c r="AY12" i="30"/>
  <c r="BD12" i="30" s="1"/>
  <c r="BI12" i="30" s="1"/>
  <c r="AW12" i="30"/>
  <c r="BB12" i="30" s="1"/>
  <c r="AX12" i="30"/>
  <c r="BC12" i="30" s="1"/>
  <c r="BH12" i="30" s="1"/>
  <c r="BY11" i="30" s="1"/>
  <c r="BA145" i="30"/>
  <c r="BF145" i="30" s="1"/>
  <c r="BK145" i="30" s="1"/>
  <c r="BA134" i="30"/>
  <c r="BF134" i="30" s="1"/>
  <c r="BK134" i="30" s="1"/>
  <c r="AZ129" i="30"/>
  <c r="BE129" i="30" s="1"/>
  <c r="BJ129" i="30" s="1"/>
  <c r="AW135" i="30"/>
  <c r="BB135" i="30" s="1"/>
  <c r="BA136" i="30"/>
  <c r="BF136" i="30" s="1"/>
  <c r="BK136" i="30" s="1"/>
  <c r="AY115" i="30"/>
  <c r="BD115" i="30" s="1"/>
  <c r="AX118" i="30"/>
  <c r="BC118" i="30" s="1"/>
  <c r="BH118" i="30" s="1"/>
  <c r="AY108" i="30"/>
  <c r="BD108" i="30" s="1"/>
  <c r="BI108" i="30" s="1"/>
  <c r="BY128" i="30"/>
  <c r="AS128" i="30"/>
  <c r="CB128" i="30"/>
  <c r="BX128" i="30"/>
  <c r="AV128" i="30"/>
  <c r="AR128" i="30"/>
  <c r="CA128" i="30"/>
  <c r="AU128" i="30"/>
  <c r="BZ128" i="30"/>
  <c r="AT128" i="30"/>
  <c r="AY96" i="30"/>
  <c r="BD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BA25" i="30"/>
  <c r="BF25" i="30" s="1"/>
  <c r="BK25" i="30" s="1"/>
  <c r="AZ43" i="30"/>
  <c r="BE43" i="30" s="1"/>
  <c r="BJ43" i="30" s="1"/>
  <c r="AX11" i="30"/>
  <c r="BC11" i="30" s="1"/>
  <c r="BH11" i="30" s="1"/>
  <c r="AY33" i="30"/>
  <c r="BD33" i="30" s="1"/>
  <c r="BI33" i="30" s="1"/>
  <c r="AX18" i="30"/>
  <c r="BC18" i="30" s="1"/>
  <c r="AX14" i="30"/>
  <c r="BC14" i="30" s="1"/>
  <c r="BH14" i="30" s="1"/>
  <c r="BA41" i="30"/>
  <c r="BF41" i="30" s="1"/>
  <c r="BK41" i="30" s="1"/>
  <c r="AZ146" i="30"/>
  <c r="BE146" i="30" s="1"/>
  <c r="BJ146" i="30" s="1"/>
  <c r="AZ145" i="30"/>
  <c r="BE145" i="30" s="1"/>
  <c r="BJ145" i="30" s="1"/>
  <c r="BZ139" i="30"/>
  <c r="AT139" i="30"/>
  <c r="BY139" i="30"/>
  <c r="CB139" i="30"/>
  <c r="BX139" i="30"/>
  <c r="AV139" i="30"/>
  <c r="AR139" i="30"/>
  <c r="CA139" i="30"/>
  <c r="AU139" i="30"/>
  <c r="AS139" i="30"/>
  <c r="AY134" i="30"/>
  <c r="BD134" i="30" s="1"/>
  <c r="BI134" i="30" s="1"/>
  <c r="BA129" i="30"/>
  <c r="BF129" i="30" s="1"/>
  <c r="BK129" i="30" s="1"/>
  <c r="BA143" i="30"/>
  <c r="BF143" i="30" s="1"/>
  <c r="BK143" i="30" s="1"/>
  <c r="CB141" i="30" s="1"/>
  <c r="BG142" i="30"/>
  <c r="AZ135" i="30"/>
  <c r="BE135" i="30" s="1"/>
  <c r="BJ135" i="30" s="1"/>
  <c r="CC135" i="30"/>
  <c r="AZ112" i="30"/>
  <c r="BE112" i="30" s="1"/>
  <c r="BJ112" i="30" s="1"/>
  <c r="AZ115" i="30"/>
  <c r="BE115" i="30" s="1"/>
  <c r="BJ115" i="30" s="1"/>
  <c r="AZ107" i="30"/>
  <c r="BE107" i="30" s="1"/>
  <c r="BJ107" i="30" s="1"/>
  <c r="AX116" i="30"/>
  <c r="BC116" i="30" s="1"/>
  <c r="AX112" i="30"/>
  <c r="BC112" i="30" s="1"/>
  <c r="AY107" i="30"/>
  <c r="BD107" i="30" s="1"/>
  <c r="CA122" i="30"/>
  <c r="AU122" i="30"/>
  <c r="BZ122" i="30"/>
  <c r="AT122" i="30"/>
  <c r="BY122" i="30"/>
  <c r="AS122" i="30"/>
  <c r="CB122" i="30"/>
  <c r="BX122" i="30"/>
  <c r="AV122" i="30"/>
  <c r="AR122" i="30"/>
  <c r="AZ118" i="30"/>
  <c r="BE118" i="30" s="1"/>
  <c r="BJ118" i="30" s="1"/>
  <c r="AW108" i="30"/>
  <c r="BB108" i="30" s="1"/>
  <c r="BY130" i="30"/>
  <c r="AS130" i="30"/>
  <c r="CB130" i="30"/>
  <c r="BX130" i="30"/>
  <c r="AR130" i="30"/>
  <c r="CA130" i="30"/>
  <c r="AV130" i="30"/>
  <c r="BZ130" i="30"/>
  <c r="AU130" i="30"/>
  <c r="AT130" i="30"/>
  <c r="AX108" i="30"/>
  <c r="BC108" i="30" s="1"/>
  <c r="BH108" i="30" s="1"/>
  <c r="AZ100" i="30"/>
  <c r="BE100" i="30" s="1"/>
  <c r="BJ100" i="30" s="1"/>
  <c r="AZ92" i="30"/>
  <c r="BE92" i="30" s="1"/>
  <c r="BJ92" i="30" s="1"/>
  <c r="BA126" i="30"/>
  <c r="BF126" i="30" s="1"/>
  <c r="BK126" i="30" s="1"/>
  <c r="AW117" i="30"/>
  <c r="BB117" i="30" s="1"/>
  <c r="BA106" i="30"/>
  <c r="BF106" i="30" s="1"/>
  <c r="BK106" i="30" s="1"/>
  <c r="AY100" i="30"/>
  <c r="BD100" i="30" s="1"/>
  <c r="BI100" i="30" s="1"/>
  <c r="AX93" i="30"/>
  <c r="BC93" i="30" s="1"/>
  <c r="AT94" i="30"/>
  <c r="AS94" i="30"/>
  <c r="AV94" i="30"/>
  <c r="AR94" i="30"/>
  <c r="AU94" i="30"/>
  <c r="AZ84" i="30"/>
  <c r="BE84" i="30" s="1"/>
  <c r="BJ84" i="30" s="1"/>
  <c r="AW98" i="30"/>
  <c r="BB98" i="30" s="1"/>
  <c r="AX98" i="30"/>
  <c r="BC98" i="30" s="1"/>
  <c r="BH98" i="30" s="1"/>
  <c r="AW95" i="30"/>
  <c r="BB95" i="30" s="1"/>
  <c r="AX95" i="30"/>
  <c r="BC95" i="30" s="1"/>
  <c r="BH95" i="30" s="1"/>
  <c r="BY94" i="30" s="1"/>
  <c r="BA90" i="30"/>
  <c r="BF90" i="30" s="1"/>
  <c r="BK90" i="30" s="1"/>
  <c r="AY80" i="30"/>
  <c r="BD80" i="30" s="1"/>
  <c r="BI80" i="30" s="1"/>
  <c r="AZ67" i="30"/>
  <c r="BE67" i="30" s="1"/>
  <c r="BJ67" i="30" s="1"/>
  <c r="BY110" i="30"/>
  <c r="AS110" i="30"/>
  <c r="CB110" i="30"/>
  <c r="BX110" i="30"/>
  <c r="AV110" i="30"/>
  <c r="AR110" i="30"/>
  <c r="CA110" i="30"/>
  <c r="AU110" i="30"/>
  <c r="BZ110" i="30"/>
  <c r="AT110" i="30"/>
  <c r="CC104" i="30"/>
  <c r="CC103" i="30"/>
  <c r="BA102" i="30"/>
  <c r="BF102" i="30" s="1"/>
  <c r="BK102" i="30" s="1"/>
  <c r="AY102" i="30"/>
  <c r="BD102" i="30" s="1"/>
  <c r="BI102" i="30" s="1"/>
  <c r="BY99" i="30"/>
  <c r="AS99" i="30"/>
  <c r="CB99" i="30"/>
  <c r="BX99" i="30"/>
  <c r="AV99" i="30"/>
  <c r="AR99" i="30"/>
  <c r="CA99" i="30"/>
  <c r="AU99" i="30"/>
  <c r="BZ99" i="30"/>
  <c r="AT99" i="30"/>
  <c r="AV91" i="30"/>
  <c r="AR91" i="30"/>
  <c r="AU91" i="30"/>
  <c r="AT91" i="30"/>
  <c r="AS91" i="30"/>
  <c r="AZ74" i="30"/>
  <c r="BE74" i="30" s="1"/>
  <c r="BJ74" i="30" s="1"/>
  <c r="CC74" i="30"/>
  <c r="AW71" i="30"/>
  <c r="BB71" i="30" s="1"/>
  <c r="AW70" i="30"/>
  <c r="BB70" i="30" s="1"/>
  <c r="AX68" i="30"/>
  <c r="BC68" i="30" s="1"/>
  <c r="BH68" i="30" s="1"/>
  <c r="AX66" i="30"/>
  <c r="BC66" i="30" s="1"/>
  <c r="BH66" i="30" s="1"/>
  <c r="AS61" i="30"/>
  <c r="AV61" i="30"/>
  <c r="AR61" i="30"/>
  <c r="AU61" i="30"/>
  <c r="AT61" i="30"/>
  <c r="AY71" i="30"/>
  <c r="BD71" i="30" s="1"/>
  <c r="BI71" i="30" s="1"/>
  <c r="BP93" i="30"/>
  <c r="AW89" i="30"/>
  <c r="BB89" i="30" s="1"/>
  <c r="AZ86" i="30"/>
  <c r="BE86" i="30" s="1"/>
  <c r="BJ86" i="30" s="1"/>
  <c r="AW82" i="30"/>
  <c r="BB82" i="30" s="1"/>
  <c r="AX82" i="30"/>
  <c r="BC82" i="30" s="1"/>
  <c r="BH82" i="30" s="1"/>
  <c r="AZ78" i="30"/>
  <c r="BE78" i="30" s="1"/>
  <c r="BJ78" i="30" s="1"/>
  <c r="CC78" i="30"/>
  <c r="BL72" i="30"/>
  <c r="BM70" i="30"/>
  <c r="BA69" i="30"/>
  <c r="BF69" i="30" s="1"/>
  <c r="BK69" i="30" s="1"/>
  <c r="AX62" i="30"/>
  <c r="BC62" i="30" s="1"/>
  <c r="BH62" i="30" s="1"/>
  <c r="BA62" i="30"/>
  <c r="BF62" i="30" s="1"/>
  <c r="BK62" i="30" s="1"/>
  <c r="CC56" i="30"/>
  <c r="AZ36" i="30"/>
  <c r="BE36" i="30" s="1"/>
  <c r="BJ36" i="30" s="1"/>
  <c r="AZ49" i="30"/>
  <c r="BE49" i="30" s="1"/>
  <c r="BJ49" i="30" s="1"/>
  <c r="BG84" i="30"/>
  <c r="BX82" i="30" s="1"/>
  <c r="CC73" i="30"/>
  <c r="BG55" i="30"/>
  <c r="BN86" i="30"/>
  <c r="BO72" i="30"/>
  <c r="CC59" i="30"/>
  <c r="AW45" i="30"/>
  <c r="BB45" i="30" s="1"/>
  <c r="AX45" i="30"/>
  <c r="BC45" i="30" s="1"/>
  <c r="BH45" i="30" s="1"/>
  <c r="AW42" i="30"/>
  <c r="BB42" i="30" s="1"/>
  <c r="AX42" i="30"/>
  <c r="BC42" i="30" s="1"/>
  <c r="BH42" i="30" s="1"/>
  <c r="AZ39" i="30"/>
  <c r="BE39" i="30" s="1"/>
  <c r="BJ39" i="30" s="1"/>
  <c r="CC39" i="30"/>
  <c r="AX32" i="30"/>
  <c r="BC32" i="30" s="1"/>
  <c r="BA30" i="30"/>
  <c r="BF30" i="30" s="1"/>
  <c r="BK30" i="30" s="1"/>
  <c r="AX28" i="30"/>
  <c r="BC28" i="30" s="1"/>
  <c r="BA26" i="30"/>
  <c r="BF26" i="30" s="1"/>
  <c r="BK26" i="30" s="1"/>
  <c r="AX24" i="30"/>
  <c r="BC24" i="30" s="1"/>
  <c r="BA22" i="30"/>
  <c r="BF22" i="30" s="1"/>
  <c r="BK22" i="30" s="1"/>
  <c r="CB21" i="30" s="1"/>
  <c r="AX20" i="30"/>
  <c r="BC20" i="30" s="1"/>
  <c r="AZ14" i="30"/>
  <c r="BE14" i="30" s="1"/>
  <c r="BJ14" i="30" s="1"/>
  <c r="AW21" i="30"/>
  <c r="BB21" i="30" s="1"/>
  <c r="AX21" i="30"/>
  <c r="BC21" i="30" s="1"/>
  <c r="BH21" i="30" s="1"/>
  <c r="AZ46" i="30"/>
  <c r="BE46" i="30" s="1"/>
  <c r="BJ46" i="30" s="1"/>
  <c r="AY43" i="30"/>
  <c r="BD43" i="30" s="1"/>
  <c r="BI43" i="30" s="1"/>
  <c r="AW43" i="30"/>
  <c r="BB43" i="30" s="1"/>
  <c r="CC31" i="30"/>
  <c r="AZ31" i="30"/>
  <c r="BE31" i="30" s="1"/>
  <c r="BJ31" i="30" s="1"/>
  <c r="AY27" i="30"/>
  <c r="BD27" i="30" s="1"/>
  <c r="AZ13" i="30"/>
  <c r="BE13" i="30" s="1"/>
  <c r="BJ13" i="30" s="1"/>
  <c r="AY10" i="30"/>
  <c r="BD10" i="30" s="1"/>
  <c r="BI10" i="30" s="1"/>
  <c r="AW38" i="30"/>
  <c r="BB38" i="30" s="1"/>
  <c r="AX38" i="30"/>
  <c r="BC38" i="30" s="1"/>
  <c r="BH38" i="30" s="1"/>
  <c r="BA29" i="30"/>
  <c r="BF29" i="30" s="1"/>
  <c r="BK29" i="30" s="1"/>
  <c r="BA75" i="30"/>
  <c r="BF75" i="30" s="1"/>
  <c r="BK75" i="30" s="1"/>
  <c r="AZ50" i="30"/>
  <c r="BE50" i="30" s="1"/>
  <c r="BJ50" i="30" s="1"/>
  <c r="CC50" i="30"/>
  <c r="BZ37" i="30"/>
  <c r="AT37" i="30"/>
  <c r="BY37" i="30"/>
  <c r="AS37" i="30"/>
  <c r="CB37" i="30"/>
  <c r="BX37" i="30"/>
  <c r="AV37" i="30"/>
  <c r="AR37" i="30"/>
  <c r="CA37" i="30"/>
  <c r="AU37" i="30"/>
  <c r="AX35" i="30"/>
  <c r="BC35" i="30" s="1"/>
  <c r="BH35" i="30" s="1"/>
  <c r="AZ32" i="30"/>
  <c r="BE32" i="30" s="1"/>
  <c r="BJ32" i="30" s="1"/>
  <c r="AW19" i="30"/>
  <c r="BB19" i="30" s="1"/>
  <c r="CC15" i="30"/>
  <c r="BA11" i="30"/>
  <c r="BF11" i="30" s="1"/>
  <c r="BK11" i="30" s="1"/>
  <c r="AZ11" i="30"/>
  <c r="BE11" i="30" s="1"/>
  <c r="BJ11" i="30" s="1"/>
  <c r="BA12" i="30"/>
  <c r="BF12" i="30" s="1"/>
  <c r="BK12" i="30" s="1"/>
  <c r="CB11" i="30" s="1"/>
  <c r="BP31" i="30"/>
  <c r="BO25" i="30"/>
  <c r="AX17" i="30"/>
  <c r="BC17" i="30" s="1"/>
  <c r="BH17" i="30" s="1"/>
  <c r="AW17" i="30"/>
  <c r="BB17" i="30" s="1"/>
  <c r="AW16" i="30"/>
  <c r="BB16" i="30" s="1"/>
  <c r="AY16" i="30"/>
  <c r="BD16" i="30" s="1"/>
  <c r="BI16" i="30" s="1"/>
  <c r="BM9" i="30"/>
  <c r="AY146" i="30"/>
  <c r="BD146" i="30" s="1"/>
  <c r="BI146" i="30" s="1"/>
  <c r="AW132" i="30"/>
  <c r="BB132" i="30" s="1"/>
  <c r="AY135" i="30"/>
  <c r="BD135" i="30" s="1"/>
  <c r="BI135" i="30" s="1"/>
  <c r="BY124" i="30"/>
  <c r="AS124" i="30"/>
  <c r="CB124" i="30"/>
  <c r="BX124" i="30"/>
  <c r="AV124" i="30"/>
  <c r="AR124" i="30"/>
  <c r="CA124" i="30"/>
  <c r="AU124" i="30"/>
  <c r="BZ124" i="30"/>
  <c r="AT124" i="30"/>
  <c r="AW100" i="30"/>
  <c r="BB100" i="30" s="1"/>
  <c r="BA105" i="30"/>
  <c r="BF105" i="30" s="1"/>
  <c r="BK105" i="30" s="1"/>
  <c r="BY120" i="30"/>
  <c r="AS120" i="30"/>
  <c r="CA120" i="30"/>
  <c r="AU120" i="30"/>
  <c r="AV120" i="30"/>
  <c r="CB120" i="30"/>
  <c r="AT120" i="30"/>
  <c r="BZ120" i="30"/>
  <c r="AR120" i="30"/>
  <c r="BX120" i="30"/>
  <c r="CC95" i="30"/>
  <c r="AZ83" i="30"/>
  <c r="BE83" i="30" s="1"/>
  <c r="BJ83" i="30" s="1"/>
  <c r="AX102" i="30"/>
  <c r="BC102" i="30" s="1"/>
  <c r="BH102" i="30" s="1"/>
  <c r="AZ70" i="30"/>
  <c r="BE70" i="30" s="1"/>
  <c r="BJ70" i="30" s="1"/>
  <c r="AZ71" i="30"/>
  <c r="BE71" i="30" s="1"/>
  <c r="BJ71" i="30" s="1"/>
  <c r="BY114" i="30"/>
  <c r="AS114" i="30"/>
  <c r="CB114" i="30"/>
  <c r="BX114" i="30"/>
  <c r="AV114" i="30"/>
  <c r="AR114" i="30"/>
  <c r="CA114" i="30"/>
  <c r="AU114" i="30"/>
  <c r="BZ114" i="30"/>
  <c r="AT114" i="30"/>
  <c r="AX86" i="30"/>
  <c r="BC86" i="30" s="1"/>
  <c r="BH86" i="30" s="1"/>
  <c r="AX54" i="30"/>
  <c r="BC54" i="30" s="1"/>
  <c r="BH54" i="30" s="1"/>
  <c r="BA51" i="30"/>
  <c r="BF51" i="30" s="1"/>
  <c r="BK51" i="30" s="1"/>
  <c r="BA49" i="30"/>
  <c r="BF49" i="30" s="1"/>
  <c r="BK49" i="30" s="1"/>
  <c r="BA101" i="30"/>
  <c r="BF101" i="30" s="1"/>
  <c r="BK101" i="30" s="1"/>
  <c r="BZ77" i="30"/>
  <c r="AT77" i="30"/>
  <c r="BY77" i="30"/>
  <c r="AS77" i="30"/>
  <c r="CB77" i="30"/>
  <c r="BX77" i="30"/>
  <c r="AV77" i="30"/>
  <c r="AR77" i="30"/>
  <c r="CA77" i="30"/>
  <c r="AU77" i="30"/>
  <c r="AY48" i="30"/>
  <c r="BD48" i="30" s="1"/>
  <c r="BI48" i="30" s="1"/>
  <c r="BG76" i="30"/>
  <c r="AX73" i="30"/>
  <c r="BC73" i="30" s="1"/>
  <c r="BH73" i="30" s="1"/>
  <c r="CB58" i="30"/>
  <c r="BX58" i="30"/>
  <c r="AV58" i="30"/>
  <c r="AR58" i="30"/>
  <c r="CA58" i="30"/>
  <c r="AU58" i="30"/>
  <c r="AS58" i="30"/>
  <c r="BZ58" i="30"/>
  <c r="AT58" i="30"/>
  <c r="BY58" i="30"/>
  <c r="AY45" i="30"/>
  <c r="BD45" i="30" s="1"/>
  <c r="BI45" i="30" s="1"/>
  <c r="AZ42" i="30"/>
  <c r="BE42" i="30" s="1"/>
  <c r="BJ42" i="30" s="1"/>
  <c r="AW39" i="30"/>
  <c r="BB39" i="30" s="1"/>
  <c r="AZ18" i="30"/>
  <c r="BE18" i="30" s="1"/>
  <c r="BJ18" i="30" s="1"/>
  <c r="BA33" i="30"/>
  <c r="BF33" i="30" s="1"/>
  <c r="BK33" i="30" s="1"/>
  <c r="AW46" i="30"/>
  <c r="BB46" i="30" s="1"/>
  <c r="AX46" i="30"/>
  <c r="BC46" i="30" s="1"/>
  <c r="BH46" i="30" s="1"/>
  <c r="AZ38" i="30"/>
  <c r="BE38" i="30" s="1"/>
  <c r="BJ38" i="30" s="1"/>
  <c r="AW50" i="30"/>
  <c r="BB50" i="30" s="1"/>
  <c r="AY30" i="30"/>
  <c r="BD30" i="30" s="1"/>
  <c r="BI30" i="30" s="1"/>
  <c r="AW15" i="30"/>
  <c r="BB15" i="30" s="1"/>
  <c r="BA7" i="30"/>
  <c r="BF7" i="30" s="1"/>
  <c r="BK7" i="30" s="1"/>
  <c r="AY6" i="30"/>
  <c r="BD6" i="30" s="1"/>
  <c r="BI6" i="30" s="1"/>
  <c r="AY17" i="30"/>
  <c r="BD17" i="30" s="1"/>
  <c r="BI17" i="30" s="1"/>
  <c r="AZ17" i="30"/>
  <c r="BE17" i="30" s="1"/>
  <c r="BJ17" i="30" s="1"/>
  <c r="AZ16" i="30"/>
  <c r="BE16" i="30" s="1"/>
  <c r="BJ16" i="30" s="1"/>
  <c r="AX16" i="30"/>
  <c r="BC16" i="30" s="1"/>
  <c r="BH16" i="30" s="1"/>
  <c r="CC145" i="30"/>
  <c r="AY145" i="30"/>
  <c r="BD145" i="30" s="1"/>
  <c r="BI145" i="30" s="1"/>
  <c r="BY144" i="30"/>
  <c r="CB144" i="30"/>
  <c r="BX144" i="30"/>
  <c r="CA144" i="30"/>
  <c r="BZ144" i="30"/>
  <c r="AY142" i="30"/>
  <c r="BD142" i="30" s="1"/>
  <c r="BI142" i="30" s="1"/>
  <c r="BY140" i="30"/>
  <c r="AS140" i="30"/>
  <c r="CB140" i="30"/>
  <c r="BX140" i="30"/>
  <c r="AV140" i="30"/>
  <c r="AR140" i="30"/>
  <c r="CA140" i="30"/>
  <c r="AU140" i="30"/>
  <c r="BZ140" i="30"/>
  <c r="AT140" i="30"/>
  <c r="AT133" i="30"/>
  <c r="AS133" i="30"/>
  <c r="AV133" i="30"/>
  <c r="AR133" i="30"/>
  <c r="AU133" i="30"/>
  <c r="AW129" i="30"/>
  <c r="BB129" i="30" s="1"/>
  <c r="AW134" i="30"/>
  <c r="BB134" i="30" s="1"/>
  <c r="AX134" i="30"/>
  <c r="BC134" i="30" s="1"/>
  <c r="BH134" i="30" s="1"/>
  <c r="AY132" i="30"/>
  <c r="BD132" i="30" s="1"/>
  <c r="BI132" i="30" s="1"/>
  <c r="AZ143" i="30"/>
  <c r="BE143" i="30" s="1"/>
  <c r="BJ143" i="30" s="1"/>
  <c r="CC143" i="30"/>
  <c r="AY143" i="30"/>
  <c r="BD143" i="30" s="1"/>
  <c r="BI143" i="30" s="1"/>
  <c r="CB137" i="30"/>
  <c r="BX137" i="30"/>
  <c r="BZ137" i="30"/>
  <c r="AT137" i="30"/>
  <c r="CA137" i="30"/>
  <c r="AS137" i="30"/>
  <c r="BY137" i="30"/>
  <c r="AV137" i="30"/>
  <c r="AR137" i="30"/>
  <c r="AU137" i="30"/>
  <c r="BP132" i="30"/>
  <c r="AW136" i="30"/>
  <c r="BB136" i="30" s="1"/>
  <c r="AX136" i="30"/>
  <c r="BC136" i="30" s="1"/>
  <c r="BH136" i="30" s="1"/>
  <c r="AZ136" i="30"/>
  <c r="BE136" i="30" s="1"/>
  <c r="BJ136" i="30" s="1"/>
  <c r="BZ123" i="30"/>
  <c r="AT123" i="30"/>
  <c r="BY123" i="30"/>
  <c r="AS123" i="30"/>
  <c r="CB123" i="30"/>
  <c r="BX123" i="30"/>
  <c r="AV123" i="30"/>
  <c r="AR123" i="30"/>
  <c r="CA123" i="30"/>
  <c r="AU123" i="30"/>
  <c r="AW118" i="30"/>
  <c r="BB118" i="30" s="1"/>
  <c r="BA118" i="30"/>
  <c r="BF118" i="30" s="1"/>
  <c r="BK118" i="30" s="1"/>
  <c r="AY106" i="30"/>
  <c r="BD106" i="30" s="1"/>
  <c r="BI106" i="30" s="1"/>
  <c r="BA100" i="30"/>
  <c r="BF100" i="30" s="1"/>
  <c r="BK100" i="30" s="1"/>
  <c r="CB131" i="30"/>
  <c r="BX131" i="30"/>
  <c r="AV131" i="30"/>
  <c r="AR131" i="30"/>
  <c r="CA131" i="30"/>
  <c r="AU131" i="30"/>
  <c r="BZ131" i="30"/>
  <c r="AT131" i="30"/>
  <c r="AS131" i="30"/>
  <c r="BY131" i="30"/>
  <c r="AW105" i="30"/>
  <c r="BB105" i="30" s="1"/>
  <c r="AX105" i="30"/>
  <c r="BC105" i="30" s="1"/>
  <c r="BH105" i="30" s="1"/>
  <c r="AZ96" i="30"/>
  <c r="BE96" i="30" s="1"/>
  <c r="BJ96" i="30" s="1"/>
  <c r="AT127" i="30"/>
  <c r="AS127" i="30"/>
  <c r="AV127" i="30"/>
  <c r="AR127" i="30"/>
  <c r="AU127" i="30"/>
  <c r="AY126" i="30"/>
  <c r="BD126" i="30" s="1"/>
  <c r="BI126" i="30" s="1"/>
  <c r="BZ119" i="30"/>
  <c r="AT119" i="30"/>
  <c r="CB119" i="30"/>
  <c r="BX119" i="30"/>
  <c r="AV119" i="30"/>
  <c r="AR119" i="30"/>
  <c r="AU119" i="30"/>
  <c r="CA119" i="30"/>
  <c r="AS119" i="30"/>
  <c r="BY119" i="30"/>
  <c r="BA117" i="30"/>
  <c r="BF117" i="30" s="1"/>
  <c r="BK117" i="30" s="1"/>
  <c r="AY117" i="30"/>
  <c r="BD117" i="30" s="1"/>
  <c r="BI117" i="30" s="1"/>
  <c r="AZ106" i="30"/>
  <c r="BE106" i="30" s="1"/>
  <c r="BJ106" i="30" s="1"/>
  <c r="CC106" i="30"/>
  <c r="AZ98" i="30"/>
  <c r="BE98" i="30" s="1"/>
  <c r="BJ98" i="30" s="1"/>
  <c r="AZ80" i="30"/>
  <c r="BE80" i="30" s="1"/>
  <c r="BJ80" i="30" s="1"/>
  <c r="BP104" i="30"/>
  <c r="BA98" i="30"/>
  <c r="BF98" i="30" s="1"/>
  <c r="BK98" i="30" s="1"/>
  <c r="BA95" i="30"/>
  <c r="BF95" i="30" s="1"/>
  <c r="BK95" i="30" s="1"/>
  <c r="CB94" i="30" s="1"/>
  <c r="CC90" i="30"/>
  <c r="AY84" i="30"/>
  <c r="BD84" i="30" s="1"/>
  <c r="BI84" i="30" s="1"/>
  <c r="AZ79" i="30"/>
  <c r="BE79" i="30" s="1"/>
  <c r="BJ79" i="30" s="1"/>
  <c r="BO108" i="30"/>
  <c r="AZ104" i="30"/>
  <c r="BE104" i="30" s="1"/>
  <c r="BJ104" i="30" s="1"/>
  <c r="AY104" i="30"/>
  <c r="BD104" i="30" s="1"/>
  <c r="BI104" i="30" s="1"/>
  <c r="AX103" i="30"/>
  <c r="BC103" i="30" s="1"/>
  <c r="BH103" i="30" s="1"/>
  <c r="AY103" i="30"/>
  <c r="BD103" i="30" s="1"/>
  <c r="BI103" i="30" s="1"/>
  <c r="CC102" i="30"/>
  <c r="AU97" i="30"/>
  <c r="AT97" i="30"/>
  <c r="AS97" i="30"/>
  <c r="AV97" i="30"/>
  <c r="AR97" i="30"/>
  <c r="AY87" i="30"/>
  <c r="BD87" i="30" s="1"/>
  <c r="AY83" i="30"/>
  <c r="BD83" i="30" s="1"/>
  <c r="AY79" i="30"/>
  <c r="BD79" i="30" s="1"/>
  <c r="AY67" i="30"/>
  <c r="BD67" i="30" s="1"/>
  <c r="AY72" i="30"/>
  <c r="BD72" i="30" s="1"/>
  <c r="BI72" i="30" s="1"/>
  <c r="BA70" i="30"/>
  <c r="BF70" i="30" s="1"/>
  <c r="BK70" i="30" s="1"/>
  <c r="BY65" i="30"/>
  <c r="AS65" i="30"/>
  <c r="CB65" i="30"/>
  <c r="BX65" i="30"/>
  <c r="AV65" i="30"/>
  <c r="AR65" i="30"/>
  <c r="BZ65" i="30"/>
  <c r="AU65" i="30"/>
  <c r="CA65" i="30"/>
  <c r="AT65" i="30"/>
  <c r="BP107" i="30"/>
  <c r="BA89" i="30"/>
  <c r="BF89" i="30" s="1"/>
  <c r="BK89" i="30" s="1"/>
  <c r="AW66" i="30"/>
  <c r="BB66" i="30" s="1"/>
  <c r="AX64" i="30"/>
  <c r="BC64" i="30" s="1"/>
  <c r="BH64" i="30" s="1"/>
  <c r="AT113" i="30"/>
  <c r="AS113" i="30"/>
  <c r="AV113" i="30"/>
  <c r="AR113" i="30"/>
  <c r="AU113" i="30"/>
  <c r="AY89" i="30"/>
  <c r="BD89" i="30" s="1"/>
  <c r="BI89" i="30" s="1"/>
  <c r="AX89" i="30"/>
  <c r="BC89" i="30" s="1"/>
  <c r="BH89" i="30" s="1"/>
  <c r="BA82" i="30"/>
  <c r="BF82" i="30" s="1"/>
  <c r="BK82" i="30" s="1"/>
  <c r="BG72" i="30"/>
  <c r="CC69" i="30"/>
  <c r="BP63" i="30"/>
  <c r="AZ62" i="30"/>
  <c r="BE62" i="30" s="1"/>
  <c r="BJ62" i="30" s="1"/>
  <c r="CC62" i="30"/>
  <c r="AX56" i="30"/>
  <c r="BC56" i="30" s="1"/>
  <c r="BH56" i="30" s="1"/>
  <c r="AW54" i="30"/>
  <c r="BB54" i="30" s="1"/>
  <c r="AZ48" i="30"/>
  <c r="BE48" i="30" s="1"/>
  <c r="BJ48" i="30" s="1"/>
  <c r="AW101" i="30"/>
  <c r="BB101" i="30" s="1"/>
  <c r="AX101" i="30"/>
  <c r="BC101" i="30" s="1"/>
  <c r="BH101" i="30" s="1"/>
  <c r="AZ101" i="30"/>
  <c r="BE101" i="30" s="1"/>
  <c r="BJ101" i="30" s="1"/>
  <c r="CA100" i="30" s="1"/>
  <c r="AX85" i="30"/>
  <c r="BC85" i="30" s="1"/>
  <c r="BH85" i="30" s="1"/>
  <c r="AT81" i="30"/>
  <c r="AS81" i="30"/>
  <c r="AV81" i="30"/>
  <c r="AR81" i="30"/>
  <c r="AU81" i="30"/>
  <c r="AW63" i="30"/>
  <c r="BB63" i="30" s="1"/>
  <c r="AY63" i="30"/>
  <c r="BD63" i="30" s="1"/>
  <c r="BI63" i="30" s="1"/>
  <c r="AX55" i="30"/>
  <c r="BC55" i="30" s="1"/>
  <c r="BH55" i="30" s="1"/>
  <c r="AZ55" i="30"/>
  <c r="BE55" i="30" s="1"/>
  <c r="BJ55" i="30" s="1"/>
  <c r="AY44" i="30"/>
  <c r="BD44" i="30" s="1"/>
  <c r="BI44" i="30" s="1"/>
  <c r="AY36" i="30"/>
  <c r="BD36" i="30" s="1"/>
  <c r="BI36" i="30" s="1"/>
  <c r="BL76" i="30"/>
  <c r="AZ73" i="30"/>
  <c r="BE73" i="30" s="1"/>
  <c r="BJ73" i="30" s="1"/>
  <c r="BL68" i="30"/>
  <c r="BY57" i="30"/>
  <c r="AS57" i="30"/>
  <c r="CB57" i="30"/>
  <c r="BX57" i="30"/>
  <c r="AV57" i="30"/>
  <c r="AR57" i="30"/>
  <c r="BZ57" i="30"/>
  <c r="CA57" i="30"/>
  <c r="AT57" i="30"/>
  <c r="AU57" i="30"/>
  <c r="CB53" i="30"/>
  <c r="BX53" i="30"/>
  <c r="BZ53" i="30"/>
  <c r="AS53" i="30"/>
  <c r="AT53" i="30"/>
  <c r="AR53" i="30"/>
  <c r="CA53" i="30"/>
  <c r="AV53" i="30"/>
  <c r="BY53" i="30"/>
  <c r="AU53" i="30"/>
  <c r="AY49" i="30"/>
  <c r="BD49" i="30" s="1"/>
  <c r="BI49" i="30" s="1"/>
  <c r="AY47" i="30"/>
  <c r="BD47" i="30" s="1"/>
  <c r="AX40" i="30"/>
  <c r="BC40" i="30" s="1"/>
  <c r="BA59" i="30"/>
  <c r="BF59" i="30" s="1"/>
  <c r="BK59" i="30" s="1"/>
  <c r="AY59" i="30"/>
  <c r="BD59" i="30" s="1"/>
  <c r="BI59" i="30" s="1"/>
  <c r="AW52" i="30"/>
  <c r="BB52" i="30" s="1"/>
  <c r="AZ52" i="30"/>
  <c r="BE52" i="30" s="1"/>
  <c r="BJ52" i="30" s="1"/>
  <c r="BA45" i="30"/>
  <c r="BF45" i="30" s="1"/>
  <c r="BK45" i="30" s="1"/>
  <c r="BA42" i="30"/>
  <c r="BF42" i="30" s="1"/>
  <c r="BK42" i="30" s="1"/>
  <c r="AZ30" i="30"/>
  <c r="BE30" i="30" s="1"/>
  <c r="BJ30" i="30" s="1"/>
  <c r="CC30" i="30"/>
  <c r="AZ26" i="30"/>
  <c r="BE26" i="30" s="1"/>
  <c r="BJ26" i="30" s="1"/>
  <c r="CC26" i="30"/>
  <c r="AZ22" i="30"/>
  <c r="BE22" i="30" s="1"/>
  <c r="BJ22" i="30" s="1"/>
  <c r="CC22" i="30"/>
  <c r="AY19" i="30"/>
  <c r="BD19" i="30" s="1"/>
  <c r="BI19" i="30" s="1"/>
  <c r="AY11" i="30"/>
  <c r="BD11" i="30" s="1"/>
  <c r="BI11" i="30" s="1"/>
  <c r="AW33" i="30"/>
  <c r="BB33" i="30" s="1"/>
  <c r="AX33" i="30"/>
  <c r="BC33" i="30" s="1"/>
  <c r="BH33" i="30" s="1"/>
  <c r="AW25" i="30"/>
  <c r="BB25" i="30" s="1"/>
  <c r="AX25" i="30"/>
  <c r="BC25" i="30" s="1"/>
  <c r="BH25" i="30" s="1"/>
  <c r="BA21" i="30"/>
  <c r="BF21" i="30" s="1"/>
  <c r="BK21" i="30" s="1"/>
  <c r="BN78" i="30"/>
  <c r="BN70" i="30"/>
  <c r="BA43" i="30"/>
  <c r="BF43" i="30" s="1"/>
  <c r="BK43" i="30" s="1"/>
  <c r="BA28" i="30"/>
  <c r="BF28" i="30" s="1"/>
  <c r="BK28" i="30" s="1"/>
  <c r="AY23" i="30"/>
  <c r="BD23" i="30" s="1"/>
  <c r="AX19" i="30"/>
  <c r="BC19" i="30" s="1"/>
  <c r="BH19" i="30" s="1"/>
  <c r="AX15" i="30"/>
  <c r="BC15" i="30" s="1"/>
  <c r="BH15" i="30" s="1"/>
  <c r="AZ9" i="30"/>
  <c r="BE9" i="30" s="1"/>
  <c r="BJ9" i="30" s="1"/>
  <c r="BA38" i="30"/>
  <c r="BF38" i="30" s="1"/>
  <c r="BK38" i="30" s="1"/>
  <c r="CC29" i="30"/>
  <c r="AX75" i="30"/>
  <c r="BC75" i="30" s="1"/>
  <c r="BH75" i="30" s="1"/>
  <c r="AZ75" i="30"/>
  <c r="BE75" i="30" s="1"/>
  <c r="BJ75" i="30" s="1"/>
  <c r="CC75" i="30"/>
  <c r="BA60" i="30"/>
  <c r="BF60" i="30" s="1"/>
  <c r="BK60" i="30" s="1"/>
  <c r="AX60" i="30"/>
  <c r="BC60" i="30" s="1"/>
  <c r="BH60" i="30" s="1"/>
  <c r="AX50" i="30"/>
  <c r="BC50" i="30" s="1"/>
  <c r="BH50" i="30" s="1"/>
  <c r="AZ28" i="30"/>
  <c r="BE28" i="30" s="1"/>
  <c r="BJ28" i="30" s="1"/>
  <c r="AY25" i="30"/>
  <c r="BD25" i="30" s="1"/>
  <c r="BI25" i="30" s="1"/>
  <c r="AY22" i="30"/>
  <c r="BD22" i="30" s="1"/>
  <c r="BI22" i="30" s="1"/>
  <c r="AZ20" i="30"/>
  <c r="BE20" i="30" s="1"/>
  <c r="BJ20" i="30" s="1"/>
  <c r="BA15" i="30"/>
  <c r="BF15" i="30" s="1"/>
  <c r="BK15" i="30" s="1"/>
  <c r="BG14" i="30"/>
  <c r="AY13" i="30"/>
  <c r="BD13" i="30" s="1"/>
  <c r="AW11" i="30"/>
  <c r="BB11" i="30" s="1"/>
  <c r="AW41" i="30"/>
  <c r="BB41" i="30" s="1"/>
  <c r="AX41" i="30"/>
  <c r="BC41" i="30" s="1"/>
  <c r="BH41" i="30" s="1"/>
  <c r="AY35" i="30"/>
  <c r="BD35" i="30" s="1"/>
  <c r="BI35" i="30" s="1"/>
  <c r="AW35" i="30"/>
  <c r="BB35" i="30" s="1"/>
  <c r="BL14" i="30"/>
  <c r="BA6" i="30"/>
  <c r="BF6" i="30" s="1"/>
  <c r="BK6" i="30" s="1"/>
  <c r="BP14" i="30"/>
  <c r="AZ12" i="30"/>
  <c r="BE12" i="30" s="1"/>
  <c r="BJ12" i="30" s="1"/>
  <c r="CC12" i="30"/>
  <c r="BA17" i="30"/>
  <c r="BF17" i="30" s="1"/>
  <c r="BK17" i="30" s="1"/>
  <c r="BA16" i="30"/>
  <c r="BF16" i="30" s="1"/>
  <c r="BK16" i="30" s="1"/>
  <c r="CC146" i="30" l="1"/>
  <c r="AW146" i="30"/>
  <c r="BB146" i="30" s="1"/>
  <c r="BG146" i="30" s="1"/>
  <c r="BA146" i="30"/>
  <c r="BF146" i="30" s="1"/>
  <c r="BK146" i="30" s="1"/>
  <c r="BY100" i="30"/>
  <c r="BO59" i="30"/>
  <c r="BZ18" i="30"/>
  <c r="BN19" i="30"/>
  <c r="BL129" i="30"/>
  <c r="CC114" i="30"/>
  <c r="BP11" i="30"/>
  <c r="BO86" i="30"/>
  <c r="BP20" i="30"/>
  <c r="BN55" i="30"/>
  <c r="BM76" i="30"/>
  <c r="BM55" i="30"/>
  <c r="BO98" i="30"/>
  <c r="BN95" i="30"/>
  <c r="BO134" i="30"/>
  <c r="BO26" i="30"/>
  <c r="CA82" i="30"/>
  <c r="BM63" i="30"/>
  <c r="BP100" i="30"/>
  <c r="CB100" i="30"/>
  <c r="BN75" i="30"/>
  <c r="CA86" i="30"/>
  <c r="BO73" i="30"/>
  <c r="BL62" i="30"/>
  <c r="BP86" i="30"/>
  <c r="BN64" i="30"/>
  <c r="BL102" i="30"/>
  <c r="BN79" i="30"/>
  <c r="CA94" i="30"/>
  <c r="BL98" i="30"/>
  <c r="BM93" i="30"/>
  <c r="BM108" i="30"/>
  <c r="BL108" i="30"/>
  <c r="BL104" i="30"/>
  <c r="BN76" i="30"/>
  <c r="BO95" i="30"/>
  <c r="BL66" i="30"/>
  <c r="BY133" i="30"/>
  <c r="BO44" i="30"/>
  <c r="BL22" i="30"/>
  <c r="BM49" i="30"/>
  <c r="BL41" i="30"/>
  <c r="BP43" i="30"/>
  <c r="BL85" i="30"/>
  <c r="BN104" i="30"/>
  <c r="BO66" i="30"/>
  <c r="BO19" i="30"/>
  <c r="BN112" i="30"/>
  <c r="BM136" i="30"/>
  <c r="BL42" i="30"/>
  <c r="BM66" i="30"/>
  <c r="BO85" i="30"/>
  <c r="BP135" i="30"/>
  <c r="BM146" i="30"/>
  <c r="BM60" i="30"/>
  <c r="BP82" i="30"/>
  <c r="CC65" i="30"/>
  <c r="BN145" i="30"/>
  <c r="BP49" i="30"/>
  <c r="BL43" i="30"/>
  <c r="BL45" i="30"/>
  <c r="BO49" i="30"/>
  <c r="BL95" i="30"/>
  <c r="BO115" i="30"/>
  <c r="CA133" i="30"/>
  <c r="BZ133" i="30"/>
  <c r="BM118" i="30"/>
  <c r="BN21" i="30"/>
  <c r="BL30" i="30"/>
  <c r="BP56" i="30"/>
  <c r="BM84" i="30"/>
  <c r="BN105" i="30"/>
  <c r="BN92" i="30"/>
  <c r="BL35" i="30"/>
  <c r="BM19" i="30"/>
  <c r="BN87" i="30"/>
  <c r="BO136" i="30"/>
  <c r="BM134" i="30"/>
  <c r="BP29" i="30"/>
  <c r="BO39" i="30"/>
  <c r="BP102" i="30"/>
  <c r="BL73" i="30"/>
  <c r="BO82" i="30"/>
  <c r="CB133" i="30"/>
  <c r="BO7" i="30"/>
  <c r="BO63" i="30"/>
  <c r="BN85" i="30"/>
  <c r="BN56" i="30"/>
  <c r="BL103" i="30"/>
  <c r="BP108" i="30"/>
  <c r="BN116" i="30"/>
  <c r="BN9" i="30"/>
  <c r="BN39" i="30"/>
  <c r="BW141" i="30"/>
  <c r="A141" i="30" s="1"/>
  <c r="BO12" i="30"/>
  <c r="BP6" i="30"/>
  <c r="BN35" i="30"/>
  <c r="BO20" i="30"/>
  <c r="BN25" i="30"/>
  <c r="BM75" i="30"/>
  <c r="BO9" i="30"/>
  <c r="BP42" i="30"/>
  <c r="BO52" i="30"/>
  <c r="BN59" i="30"/>
  <c r="BM40" i="30"/>
  <c r="BN49" i="30"/>
  <c r="BN44" i="30"/>
  <c r="BL101" i="30"/>
  <c r="BM56" i="30"/>
  <c r="BN103" i="30"/>
  <c r="BN84" i="30"/>
  <c r="BN117" i="30"/>
  <c r="BM105" i="30"/>
  <c r="BP118" i="30"/>
  <c r="BN132" i="30"/>
  <c r="BL134" i="30"/>
  <c r="BO17" i="30"/>
  <c r="BN6" i="30"/>
  <c r="BL15" i="30"/>
  <c r="BL46" i="30"/>
  <c r="BO70" i="30"/>
  <c r="BO83" i="30"/>
  <c r="BN146" i="30"/>
  <c r="BL16" i="30"/>
  <c r="BO50" i="30"/>
  <c r="BN10" i="30"/>
  <c r="BN27" i="30"/>
  <c r="BN71" i="30"/>
  <c r="BP90" i="30"/>
  <c r="BL117" i="30"/>
  <c r="BN107" i="30"/>
  <c r="BM116" i="30"/>
  <c r="BN98" i="30"/>
  <c r="BN115" i="30"/>
  <c r="BP145" i="30"/>
  <c r="BP19" i="30"/>
  <c r="BN38" i="30"/>
  <c r="BO60" i="30"/>
  <c r="BL29" i="30"/>
  <c r="BN14" i="30"/>
  <c r="BN7" i="30"/>
  <c r="BM48" i="30"/>
  <c r="BO47" i="30"/>
  <c r="BO54" i="30"/>
  <c r="BL56" i="30"/>
  <c r="BM72" i="30"/>
  <c r="BO126" i="30"/>
  <c r="BO132" i="30"/>
  <c r="CA141" i="30"/>
  <c r="CA11" i="30"/>
  <c r="BP15" i="30"/>
  <c r="BN22" i="30"/>
  <c r="BN63" i="30"/>
  <c r="BM85" i="30"/>
  <c r="BN67" i="30"/>
  <c r="BN83" i="30"/>
  <c r="BL105" i="30"/>
  <c r="BZ141" i="30"/>
  <c r="BO38" i="30"/>
  <c r="BN48" i="30"/>
  <c r="BP101" i="30"/>
  <c r="BP51" i="30"/>
  <c r="BN135" i="30"/>
  <c r="BO11" i="30"/>
  <c r="BM45" i="30"/>
  <c r="BP69" i="30"/>
  <c r="BL82" i="30"/>
  <c r="BL89" i="30"/>
  <c r="BO74" i="30"/>
  <c r="CC110" i="30"/>
  <c r="BM98" i="30"/>
  <c r="BN100" i="30"/>
  <c r="BO100" i="30"/>
  <c r="BM14" i="30"/>
  <c r="BN96" i="30"/>
  <c r="BP134" i="30"/>
  <c r="BN26" i="30"/>
  <c r="BO15" i="30"/>
  <c r="BN52" i="30"/>
  <c r="BM36" i="30"/>
  <c r="BL90" i="30"/>
  <c r="BN118" i="30"/>
  <c r="BO111" i="30"/>
  <c r="BN136" i="30"/>
  <c r="BL143" i="30"/>
  <c r="BM132" i="30"/>
  <c r="BM142" i="30"/>
  <c r="BN31" i="30"/>
  <c r="BN111" i="30"/>
  <c r="BN13" i="30"/>
  <c r="BP28" i="30"/>
  <c r="BO30" i="30"/>
  <c r="BP45" i="30"/>
  <c r="BL52" i="30"/>
  <c r="BP59" i="30"/>
  <c r="BN47" i="30"/>
  <c r="CC53" i="30"/>
  <c r="BN36" i="30"/>
  <c r="BM101" i="30"/>
  <c r="BO79" i="30"/>
  <c r="BN17" i="30"/>
  <c r="BP7" i="30"/>
  <c r="BN30" i="30"/>
  <c r="BP33" i="30"/>
  <c r="BO42" i="30"/>
  <c r="BM102" i="30"/>
  <c r="BP12" i="30"/>
  <c r="BL38" i="30"/>
  <c r="BO13" i="30"/>
  <c r="BN43" i="30"/>
  <c r="BO78" i="30"/>
  <c r="CC99" i="30"/>
  <c r="BN80" i="30"/>
  <c r="BP126" i="30"/>
  <c r="BM112" i="30"/>
  <c r="BO43" i="30"/>
  <c r="BO41" i="30"/>
  <c r="BL60" i="30"/>
  <c r="BM7" i="30"/>
  <c r="BN18" i="30"/>
  <c r="BM52" i="30"/>
  <c r="BM59" i="30"/>
  <c r="BP78" i="30"/>
  <c r="BO89" i="30"/>
  <c r="BL64" i="30"/>
  <c r="BP74" i="30"/>
  <c r="BM80" i="30"/>
  <c r="BM88" i="30"/>
  <c r="BO103" i="30"/>
  <c r="BM104" i="30"/>
  <c r="BO87" i="30"/>
  <c r="BL126" i="30"/>
  <c r="BY141" i="30"/>
  <c r="BN50" i="30"/>
  <c r="BP24" i="30"/>
  <c r="BP85" i="30"/>
  <c r="BN88" i="30"/>
  <c r="BG25" i="30"/>
  <c r="AY81" i="30"/>
  <c r="BD81" i="30" s="1"/>
  <c r="BI81" i="30" s="1"/>
  <c r="AW65" i="30"/>
  <c r="BB65" i="30" s="1"/>
  <c r="AX65" i="30"/>
  <c r="BC65" i="30" s="1"/>
  <c r="BH65" i="30" s="1"/>
  <c r="BY61" i="30" s="1"/>
  <c r="BA97" i="30"/>
  <c r="BF97" i="30" s="1"/>
  <c r="BK97" i="30" s="1"/>
  <c r="BG118" i="30"/>
  <c r="BG39" i="30"/>
  <c r="AW77" i="30"/>
  <c r="BB77" i="30" s="1"/>
  <c r="AX77" i="30"/>
  <c r="BC77" i="30" s="1"/>
  <c r="BH77" i="30" s="1"/>
  <c r="AZ114" i="30"/>
  <c r="BE114" i="30" s="1"/>
  <c r="BJ114" i="30" s="1"/>
  <c r="CA113" i="30" s="1"/>
  <c r="BG19" i="30"/>
  <c r="BA37" i="30"/>
  <c r="BF37" i="30" s="1"/>
  <c r="BK37" i="30" s="1"/>
  <c r="BG21" i="30"/>
  <c r="BH24" i="30"/>
  <c r="BH32" i="30"/>
  <c r="BG26" i="30"/>
  <c r="AY109" i="30"/>
  <c r="BD109" i="30" s="1"/>
  <c r="BI109" i="30" s="1"/>
  <c r="AY121" i="30"/>
  <c r="BD121" i="30" s="1"/>
  <c r="BI121" i="30" s="1"/>
  <c r="BG74" i="30"/>
  <c r="BG52" i="30"/>
  <c r="BI47" i="30"/>
  <c r="BZ41" i="30" s="1"/>
  <c r="AY53" i="30"/>
  <c r="BD53" i="30" s="1"/>
  <c r="BI53" i="30" s="1"/>
  <c r="BO55" i="30"/>
  <c r="BG85" i="30"/>
  <c r="BO48" i="30"/>
  <c r="AW113" i="30"/>
  <c r="BB113" i="30" s="1"/>
  <c r="AX113" i="30"/>
  <c r="BC113" i="30" s="1"/>
  <c r="BH113" i="30" s="1"/>
  <c r="BM64" i="30"/>
  <c r="BP89" i="30"/>
  <c r="BA65" i="30"/>
  <c r="BF65" i="30" s="1"/>
  <c r="BK65" i="30" s="1"/>
  <c r="CB61" i="30" s="1"/>
  <c r="BN72" i="30"/>
  <c r="BI79" i="30"/>
  <c r="BI87" i="30"/>
  <c r="BP98" i="30"/>
  <c r="BO80" i="30"/>
  <c r="BO106" i="30"/>
  <c r="BP117" i="30"/>
  <c r="CC119" i="30"/>
  <c r="BN126" i="30"/>
  <c r="AW127" i="30"/>
  <c r="BB127" i="30" s="1"/>
  <c r="AX127" i="30"/>
  <c r="BC127" i="30" s="1"/>
  <c r="BH127" i="30" s="1"/>
  <c r="BO96" i="30"/>
  <c r="AY131" i="30"/>
  <c r="BD131" i="30" s="1"/>
  <c r="BI131" i="30" s="1"/>
  <c r="AW131" i="30"/>
  <c r="BB131" i="30" s="1"/>
  <c r="AZ123" i="30"/>
  <c r="BE123" i="30" s="1"/>
  <c r="BJ123" i="30" s="1"/>
  <c r="CC123" i="30"/>
  <c r="AY123" i="30"/>
  <c r="BD123" i="30" s="1"/>
  <c r="BI123" i="30" s="1"/>
  <c r="BN143" i="30"/>
  <c r="AZ133" i="30"/>
  <c r="BE133" i="30" s="1"/>
  <c r="BJ133" i="30" s="1"/>
  <c r="AY133" i="30"/>
  <c r="BD133" i="30" s="1"/>
  <c r="BI133" i="30" s="1"/>
  <c r="AZ140" i="30"/>
  <c r="BE140" i="30" s="1"/>
  <c r="BJ140" i="30" s="1"/>
  <c r="CC140" i="30"/>
  <c r="BM16" i="30"/>
  <c r="BG15" i="30"/>
  <c r="BL50" i="30"/>
  <c r="BM46" i="30"/>
  <c r="BL39" i="30"/>
  <c r="BN45" i="30"/>
  <c r="AX58" i="30"/>
  <c r="BC58" i="30" s="1"/>
  <c r="BH58" i="30" s="1"/>
  <c r="BA58" i="30"/>
  <c r="BF58" i="30" s="1"/>
  <c r="BK58" i="30" s="1"/>
  <c r="BM73" i="30"/>
  <c r="BA77" i="30"/>
  <c r="BF77" i="30" s="1"/>
  <c r="BK77" i="30" s="1"/>
  <c r="BM86" i="30"/>
  <c r="BO71" i="30"/>
  <c r="CC120" i="30"/>
  <c r="AX120" i="30"/>
  <c r="BC120" i="30" s="1"/>
  <c r="BH120" i="30" s="1"/>
  <c r="BG100" i="30"/>
  <c r="AZ124" i="30"/>
  <c r="BE124" i="30" s="1"/>
  <c r="BJ124" i="30" s="1"/>
  <c r="CC124" i="30"/>
  <c r="BN16" i="30"/>
  <c r="BL17" i="30"/>
  <c r="AZ37" i="30"/>
  <c r="BE37" i="30" s="1"/>
  <c r="BJ37" i="30" s="1"/>
  <c r="CC37" i="30"/>
  <c r="AY37" i="30"/>
  <c r="BD37" i="30" s="1"/>
  <c r="BI37" i="30" s="1"/>
  <c r="BG38" i="30"/>
  <c r="BO31" i="30"/>
  <c r="CB25" i="30"/>
  <c r="BM42" i="30"/>
  <c r="BM82" i="30"/>
  <c r="AZ61" i="30"/>
  <c r="BE61" i="30" s="1"/>
  <c r="BJ61" i="30" s="1"/>
  <c r="BG70" i="30"/>
  <c r="BN102" i="30"/>
  <c r="BO67" i="30"/>
  <c r="BG95" i="30"/>
  <c r="BX94" i="30" s="1"/>
  <c r="BG98" i="30"/>
  <c r="BG117" i="30"/>
  <c r="BO92" i="30"/>
  <c r="BA130" i="30"/>
  <c r="BF130" i="30" s="1"/>
  <c r="BK130" i="30" s="1"/>
  <c r="BG108" i="30"/>
  <c r="BA122" i="30"/>
  <c r="BF122" i="30" s="1"/>
  <c r="BK122" i="30" s="1"/>
  <c r="BH112" i="30"/>
  <c r="BO107" i="30"/>
  <c r="BO112" i="30"/>
  <c r="AX139" i="30"/>
  <c r="BC139" i="30" s="1"/>
  <c r="BH139" i="30" s="1"/>
  <c r="BA139" i="30"/>
  <c r="BF139" i="30" s="1"/>
  <c r="BK139" i="30" s="1"/>
  <c r="AY139" i="30"/>
  <c r="BD139" i="30" s="1"/>
  <c r="BI139" i="30" s="1"/>
  <c r="AX34" i="30"/>
  <c r="BC34" i="30" s="1"/>
  <c r="BH34" i="30" s="1"/>
  <c r="BA34" i="30"/>
  <c r="BF34" i="30" s="1"/>
  <c r="BK34" i="30" s="1"/>
  <c r="AZ128" i="30"/>
  <c r="BE128" i="30" s="1"/>
  <c r="BJ128" i="30" s="1"/>
  <c r="CC128" i="30"/>
  <c r="BG135" i="30"/>
  <c r="BN41" i="30"/>
  <c r="AZ8" i="30"/>
  <c r="BE8" i="30" s="1"/>
  <c r="BJ8" i="30" s="1"/>
  <c r="CA7" i="30" s="1"/>
  <c r="BA8" i="30"/>
  <c r="BF8" i="30" s="1"/>
  <c r="BK8" i="30" s="1"/>
  <c r="CB7" i="30" s="1"/>
  <c r="CB18" i="30"/>
  <c r="CB17" i="30"/>
  <c r="BO24" i="30"/>
  <c r="BN29" i="30"/>
  <c r="BN60" i="30"/>
  <c r="BM29" i="30"/>
  <c r="BO23" i="30"/>
  <c r="BP32" i="30"/>
  <c r="BN15" i="30"/>
  <c r="BL26" i="30"/>
  <c r="BP39" i="30"/>
  <c r="BH36" i="30"/>
  <c r="BH48" i="30"/>
  <c r="BG56" i="30"/>
  <c r="BM69" i="30"/>
  <c r="BG64" i="30"/>
  <c r="BH88" i="30"/>
  <c r="BY86" i="30" s="1"/>
  <c r="AZ109" i="30"/>
  <c r="BE109" i="30" s="1"/>
  <c r="BJ109" i="30" s="1"/>
  <c r="CC109" i="30"/>
  <c r="BG90" i="30"/>
  <c r="AX121" i="30"/>
  <c r="BC121" i="30" s="1"/>
  <c r="BH121" i="30" s="1"/>
  <c r="BO142" i="30"/>
  <c r="BH146" i="30"/>
  <c r="BO6" i="30"/>
  <c r="CA18" i="30"/>
  <c r="BO27" i="30"/>
  <c r="BO10" i="30"/>
  <c r="BN28" i="30"/>
  <c r="BL74" i="30"/>
  <c r="BI92" i="30"/>
  <c r="BI23" i="30"/>
  <c r="BZ17" i="30" s="1"/>
  <c r="BG33" i="30"/>
  <c r="AZ81" i="30"/>
  <c r="BE81" i="30" s="1"/>
  <c r="BJ81" i="30" s="1"/>
  <c r="AX119" i="30"/>
  <c r="BC119" i="30" s="1"/>
  <c r="BH119" i="30" s="1"/>
  <c r="BA119" i="30"/>
  <c r="BF119" i="30" s="1"/>
  <c r="BK119" i="30" s="1"/>
  <c r="AX131" i="30"/>
  <c r="BC131" i="30" s="1"/>
  <c r="BH131" i="30" s="1"/>
  <c r="BA123" i="30"/>
  <c r="BF123" i="30" s="1"/>
  <c r="BK123" i="30" s="1"/>
  <c r="BG136" i="30"/>
  <c r="BA137" i="30"/>
  <c r="BF137" i="30" s="1"/>
  <c r="BK137" i="30" s="1"/>
  <c r="AY137" i="30"/>
  <c r="BD137" i="30" s="1"/>
  <c r="BI137" i="30" s="1"/>
  <c r="BA133" i="30"/>
  <c r="BF133" i="30" s="1"/>
  <c r="BK133" i="30" s="1"/>
  <c r="BA140" i="30"/>
  <c r="BF140" i="30" s="1"/>
  <c r="BK140" i="30" s="1"/>
  <c r="BG50" i="30"/>
  <c r="AY120" i="30"/>
  <c r="BD120" i="30" s="1"/>
  <c r="BI120" i="30" s="1"/>
  <c r="BA124" i="30"/>
  <c r="BF124" i="30" s="1"/>
  <c r="BK124" i="30" s="1"/>
  <c r="BG132" i="30"/>
  <c r="BG17" i="30"/>
  <c r="BH20" i="30"/>
  <c r="BY18" i="30" s="1"/>
  <c r="BH28" i="30"/>
  <c r="BY25" i="30" s="1"/>
  <c r="BA61" i="30"/>
  <c r="BF61" i="30" s="1"/>
  <c r="BK61" i="30" s="1"/>
  <c r="BG71" i="30"/>
  <c r="AZ91" i="30"/>
  <c r="BE91" i="30" s="1"/>
  <c r="BJ91" i="30" s="1"/>
  <c r="AZ99" i="30"/>
  <c r="BE99" i="30" s="1"/>
  <c r="BJ99" i="30" s="1"/>
  <c r="CA97" i="30" s="1"/>
  <c r="AZ110" i="30"/>
  <c r="BE110" i="30" s="1"/>
  <c r="BJ110" i="30" s="1"/>
  <c r="AZ94" i="30"/>
  <c r="BE94" i="30" s="1"/>
  <c r="BJ94" i="30" s="1"/>
  <c r="AY94" i="30"/>
  <c r="BD94" i="30" s="1"/>
  <c r="BI94" i="30" s="1"/>
  <c r="CC130" i="30"/>
  <c r="AW122" i="30"/>
  <c r="BB122" i="30" s="1"/>
  <c r="AX122" i="30"/>
  <c r="BC122" i="30" s="1"/>
  <c r="BH122" i="30" s="1"/>
  <c r="AZ122" i="30"/>
  <c r="BE122" i="30" s="1"/>
  <c r="BJ122" i="30" s="1"/>
  <c r="AW139" i="30"/>
  <c r="BB139" i="30" s="1"/>
  <c r="BH18" i="30"/>
  <c r="AW34" i="30"/>
  <c r="BB34" i="30" s="1"/>
  <c r="BG78" i="30"/>
  <c r="BG86" i="30"/>
  <c r="BA128" i="30"/>
  <c r="BF128" i="30" s="1"/>
  <c r="BK128" i="30" s="1"/>
  <c r="BG12" i="30"/>
  <c r="BX11" i="30" s="1"/>
  <c r="AY8" i="30"/>
  <c r="BD8" i="30" s="1"/>
  <c r="BI8" i="30" s="1"/>
  <c r="AW8" i="30"/>
  <c r="BB8" i="30" s="1"/>
  <c r="AX8" i="30"/>
  <c r="BC8" i="30" s="1"/>
  <c r="BH8" i="30" s="1"/>
  <c r="BA109" i="30"/>
  <c r="BF109" i="30" s="1"/>
  <c r="BK109" i="30" s="1"/>
  <c r="CC121" i="30"/>
  <c r="BP17" i="30"/>
  <c r="BG41" i="30"/>
  <c r="BI13" i="30"/>
  <c r="BZ11" i="30" s="1"/>
  <c r="BO28" i="30"/>
  <c r="BO75" i="30"/>
  <c r="BM25" i="30"/>
  <c r="BM33" i="30"/>
  <c r="BN11" i="30"/>
  <c r="BO22" i="30"/>
  <c r="CA25" i="30"/>
  <c r="BA53" i="30"/>
  <c r="BF53" i="30" s="1"/>
  <c r="BK53" i="30" s="1"/>
  <c r="AX53" i="30"/>
  <c r="BC53" i="30" s="1"/>
  <c r="BH53" i="30" s="1"/>
  <c r="AZ57" i="30"/>
  <c r="BE57" i="30" s="1"/>
  <c r="BJ57" i="30" s="1"/>
  <c r="AW57" i="30"/>
  <c r="BB57" i="30" s="1"/>
  <c r="AX57" i="30"/>
  <c r="BC57" i="30" s="1"/>
  <c r="BH57" i="30" s="1"/>
  <c r="BG63" i="30"/>
  <c r="AW81" i="30"/>
  <c r="BB81" i="30" s="1"/>
  <c r="AX81" i="30"/>
  <c r="BC81" i="30" s="1"/>
  <c r="BH81" i="30" s="1"/>
  <c r="BG54" i="30"/>
  <c r="BN89" i="30"/>
  <c r="BA113" i="30"/>
  <c r="BF113" i="30" s="1"/>
  <c r="BK113" i="30" s="1"/>
  <c r="AZ65" i="30"/>
  <c r="BE65" i="30" s="1"/>
  <c r="BJ65" i="30" s="1"/>
  <c r="CA61" i="30" s="1"/>
  <c r="AX97" i="30"/>
  <c r="BC97" i="30" s="1"/>
  <c r="BH97" i="30" s="1"/>
  <c r="AZ97" i="30"/>
  <c r="BE97" i="30" s="1"/>
  <c r="BJ97" i="30" s="1"/>
  <c r="AZ119" i="30"/>
  <c r="BE119" i="30" s="1"/>
  <c r="BJ119" i="30" s="1"/>
  <c r="BA127" i="30"/>
  <c r="BF127" i="30" s="1"/>
  <c r="BK127" i="30" s="1"/>
  <c r="BG105" i="30"/>
  <c r="BA131" i="30"/>
  <c r="BF131" i="30" s="1"/>
  <c r="BK131" i="30" s="1"/>
  <c r="AZ137" i="30"/>
  <c r="BE137" i="30" s="1"/>
  <c r="BJ137" i="30" s="1"/>
  <c r="AX137" i="30"/>
  <c r="BC137" i="30" s="1"/>
  <c r="BH137" i="30" s="1"/>
  <c r="CC137" i="30"/>
  <c r="BG134" i="30"/>
  <c r="BN142" i="30"/>
  <c r="CC144" i="30"/>
  <c r="BO16" i="30"/>
  <c r="CA17" i="30"/>
  <c r="AZ58" i="30"/>
  <c r="BE58" i="30" s="1"/>
  <c r="BJ58" i="30" s="1"/>
  <c r="CC58" i="30"/>
  <c r="AZ77" i="30"/>
  <c r="BE77" i="30" s="1"/>
  <c r="BJ77" i="30" s="1"/>
  <c r="CC77" i="30"/>
  <c r="AY77" i="30"/>
  <c r="BD77" i="30" s="1"/>
  <c r="BI77" i="30" s="1"/>
  <c r="AY114" i="30"/>
  <c r="BD114" i="30" s="1"/>
  <c r="BI114" i="30" s="1"/>
  <c r="AW114" i="30"/>
  <c r="BB114" i="30" s="1"/>
  <c r="AX114" i="30"/>
  <c r="BC114" i="30" s="1"/>
  <c r="BH114" i="30" s="1"/>
  <c r="AW120" i="30"/>
  <c r="BB120" i="30" s="1"/>
  <c r="BA120" i="30"/>
  <c r="BF120" i="30" s="1"/>
  <c r="BK120" i="30" s="1"/>
  <c r="BL100" i="30"/>
  <c r="BO32" i="30"/>
  <c r="BM21" i="30"/>
  <c r="BO14" i="30"/>
  <c r="BP22" i="30"/>
  <c r="BP26" i="30"/>
  <c r="BP30" i="30"/>
  <c r="BP62" i="30"/>
  <c r="BL70" i="30"/>
  <c r="AX91" i="30"/>
  <c r="BC91" i="30" s="1"/>
  <c r="BH91" i="30" s="1"/>
  <c r="AW91" i="30"/>
  <c r="BB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CC122" i="30"/>
  <c r="AY122" i="30"/>
  <c r="BD122" i="30" s="1"/>
  <c r="BI122" i="30" s="1"/>
  <c r="BP129" i="30"/>
  <c r="AZ139" i="30"/>
  <c r="BE139" i="30" s="1"/>
  <c r="BJ139" i="30" s="1"/>
  <c r="CC139" i="30"/>
  <c r="BO146" i="30"/>
  <c r="BN33" i="30"/>
  <c r="BN20" i="30"/>
  <c r="AZ34" i="30"/>
  <c r="BE34" i="30" s="1"/>
  <c r="BJ34" i="30" s="1"/>
  <c r="BG73" i="30"/>
  <c r="BP54" i="30"/>
  <c r="BM78" i="30"/>
  <c r="BN68" i="30"/>
  <c r="BI96" i="30"/>
  <c r="BZ94" i="30" s="1"/>
  <c r="BN108" i="30"/>
  <c r="BI115" i="30"/>
  <c r="BL135" i="30"/>
  <c r="BM12" i="30"/>
  <c r="BN12" i="30"/>
  <c r="BO35" i="30"/>
  <c r="CC8" i="30"/>
  <c r="BM10" i="30"/>
  <c r="BG75" i="30"/>
  <c r="BG22" i="30"/>
  <c r="BX21" i="30" s="1"/>
  <c r="BG30" i="30"/>
  <c r="BL59" i="30"/>
  <c r="BM44" i="30"/>
  <c r="BM51" i="30"/>
  <c r="BP73" i="30"/>
  <c r="BN40" i="30"/>
  <c r="BN51" i="30"/>
  <c r="BN101" i="30"/>
  <c r="BO40" i="30"/>
  <c r="BO51" i="30"/>
  <c r="BG62" i="30"/>
  <c r="BL69" i="30"/>
  <c r="BG106" i="30"/>
  <c r="BG126" i="30"/>
  <c r="AW121" i="30"/>
  <c r="BB121" i="30" s="1"/>
  <c r="BO116" i="30"/>
  <c r="BG143" i="30"/>
  <c r="BX141" i="30" s="1"/>
  <c r="BG145" i="30"/>
  <c r="BG11" i="30"/>
  <c r="AZ53" i="30"/>
  <c r="BE53" i="30" s="1"/>
  <c r="BJ53" i="30" s="1"/>
  <c r="AW53" i="30"/>
  <c r="BB53" i="30" s="1"/>
  <c r="CC57" i="30"/>
  <c r="AY65" i="30"/>
  <c r="BD65" i="30" s="1"/>
  <c r="BI65" i="30" s="1"/>
  <c r="BZ61" i="30" s="1"/>
  <c r="AY97" i="30"/>
  <c r="BD97" i="30" s="1"/>
  <c r="BI97" i="30" s="1"/>
  <c r="AW58" i="30"/>
  <c r="BB58" i="30" s="1"/>
  <c r="BP16" i="30"/>
  <c r="BG35" i="30"/>
  <c r="BM41" i="30"/>
  <c r="BL11" i="30"/>
  <c r="BM50" i="30"/>
  <c r="BP60" i="30"/>
  <c r="BP38" i="30"/>
  <c r="BM15" i="30"/>
  <c r="BN23" i="30"/>
  <c r="BP21" i="30"/>
  <c r="BL25" i="30"/>
  <c r="BL33" i="30"/>
  <c r="CA21" i="30"/>
  <c r="CB41" i="30"/>
  <c r="BH40" i="30"/>
  <c r="AY57" i="30"/>
  <c r="BD57" i="30" s="1"/>
  <c r="BI57" i="30" s="1"/>
  <c r="BA57" i="30"/>
  <c r="BF57" i="30" s="1"/>
  <c r="BK57" i="30" s="1"/>
  <c r="BL63" i="30"/>
  <c r="BA81" i="30"/>
  <c r="BF81" i="30" s="1"/>
  <c r="BK81" i="30" s="1"/>
  <c r="BO101" i="30"/>
  <c r="BG101" i="30"/>
  <c r="BL54" i="30"/>
  <c r="BO62" i="30"/>
  <c r="BM89" i="30"/>
  <c r="AZ113" i="30"/>
  <c r="BE113" i="30" s="1"/>
  <c r="BJ113" i="30" s="1"/>
  <c r="AY113" i="30"/>
  <c r="BD113" i="30" s="1"/>
  <c r="BI113" i="30" s="1"/>
  <c r="BG66" i="30"/>
  <c r="BP70" i="30"/>
  <c r="BI67" i="30"/>
  <c r="BI83" i="30"/>
  <c r="AW97" i="30"/>
  <c r="BB97" i="30" s="1"/>
  <c r="BM103" i="30"/>
  <c r="BO104" i="30"/>
  <c r="BP95" i="30"/>
  <c r="AW119" i="30"/>
  <c r="BB119" i="30" s="1"/>
  <c r="AY119" i="30"/>
  <c r="BD119" i="30" s="1"/>
  <c r="BI119" i="30" s="1"/>
  <c r="AZ127" i="30"/>
  <c r="BE127" i="30" s="1"/>
  <c r="BJ127" i="30" s="1"/>
  <c r="AY127" i="30"/>
  <c r="BD127" i="30" s="1"/>
  <c r="BI127" i="30" s="1"/>
  <c r="AZ131" i="30"/>
  <c r="BE131" i="30" s="1"/>
  <c r="BJ131" i="30" s="1"/>
  <c r="CC131" i="30"/>
  <c r="BN106" i="30"/>
  <c r="BL118" i="30"/>
  <c r="AW123" i="30"/>
  <c r="BB123" i="30" s="1"/>
  <c r="AX123" i="30"/>
  <c r="BC123" i="30" s="1"/>
  <c r="BH123" i="30" s="1"/>
  <c r="BL136" i="30"/>
  <c r="AW137" i="30"/>
  <c r="BB137" i="30" s="1"/>
  <c r="BO143" i="30"/>
  <c r="BG129" i="30"/>
  <c r="AW133" i="30"/>
  <c r="BB133" i="30" s="1"/>
  <c r="AX133" i="30"/>
  <c r="BC133" i="30" s="1"/>
  <c r="BH133" i="30" s="1"/>
  <c r="AY140" i="30"/>
  <c r="BD140" i="30" s="1"/>
  <c r="BI140" i="30" s="1"/>
  <c r="AW140" i="30"/>
  <c r="BB140" i="30" s="1"/>
  <c r="AX140" i="30"/>
  <c r="BC140" i="30" s="1"/>
  <c r="BH140" i="30" s="1"/>
  <c r="BG46" i="30"/>
  <c r="BO18" i="30"/>
  <c r="CA41" i="30"/>
  <c r="AY58" i="30"/>
  <c r="BD58" i="30" s="1"/>
  <c r="BI58" i="30" s="1"/>
  <c r="BM54" i="30"/>
  <c r="BA114" i="30"/>
  <c r="BF114" i="30" s="1"/>
  <c r="BK114" i="30" s="1"/>
  <c r="CB113" i="30" s="1"/>
  <c r="AZ120" i="30"/>
  <c r="BE120" i="30" s="1"/>
  <c r="BJ120" i="30" s="1"/>
  <c r="BP105" i="30"/>
  <c r="AY124" i="30"/>
  <c r="BD124" i="30" s="1"/>
  <c r="BI124" i="30" s="1"/>
  <c r="AW124" i="30"/>
  <c r="BB124" i="30" s="1"/>
  <c r="AX124" i="30"/>
  <c r="BC124" i="30" s="1"/>
  <c r="BH124" i="30" s="1"/>
  <c r="BL132" i="30"/>
  <c r="BG16" i="30"/>
  <c r="BM17" i="30"/>
  <c r="BL19" i="30"/>
  <c r="BM35" i="30"/>
  <c r="AW37" i="30"/>
  <c r="BB37" i="30" s="1"/>
  <c r="AX37" i="30"/>
  <c r="BC37" i="30" s="1"/>
  <c r="BH37" i="30" s="1"/>
  <c r="BP75" i="30"/>
  <c r="BM38" i="30"/>
  <c r="BI27" i="30"/>
  <c r="BG43" i="30"/>
  <c r="BO46" i="30"/>
  <c r="BL21" i="30"/>
  <c r="BM20" i="30"/>
  <c r="BM24" i="30"/>
  <c r="BM28" i="30"/>
  <c r="BM32" i="30"/>
  <c r="BG42" i="30"/>
  <c r="BG45" i="30"/>
  <c r="BO36" i="30"/>
  <c r="BM62" i="30"/>
  <c r="BG82" i="30"/>
  <c r="BG89" i="30"/>
  <c r="AY61" i="30"/>
  <c r="BD61" i="30" s="1"/>
  <c r="BI61" i="30" s="1"/>
  <c r="AW61" i="30"/>
  <c r="BB61" i="30" s="1"/>
  <c r="AX61" i="30"/>
  <c r="BC61" i="30" s="1"/>
  <c r="BH61" i="30" s="1"/>
  <c r="BM68" i="30"/>
  <c r="BL71" i="30"/>
  <c r="AY91" i="30"/>
  <c r="BD91" i="30" s="1"/>
  <c r="BI91" i="30" s="1"/>
  <c r="BA91" i="30"/>
  <c r="BF91" i="30" s="1"/>
  <c r="BK91" i="30" s="1"/>
  <c r="BA99" i="30"/>
  <c r="BF99" i="30" s="1"/>
  <c r="BK99" i="30" s="1"/>
  <c r="CB97" i="30" s="1"/>
  <c r="BA110" i="30"/>
  <c r="BF110" i="30" s="1"/>
  <c r="BK110" i="30" s="1"/>
  <c r="BM95" i="30"/>
  <c r="BO84" i="30"/>
  <c r="BA94" i="30"/>
  <c r="BF94" i="30" s="1"/>
  <c r="BK94" i="30" s="1"/>
  <c r="BH93" i="30"/>
  <c r="BP106" i="30"/>
  <c r="AZ130" i="30"/>
  <c r="BE130" i="30" s="1"/>
  <c r="BJ130" i="30" s="1"/>
  <c r="AW130" i="30"/>
  <c r="BB130" i="30" s="1"/>
  <c r="BO118" i="30"/>
  <c r="BI107" i="30"/>
  <c r="BH116" i="30"/>
  <c r="BO135" i="30"/>
  <c r="BP143" i="30"/>
  <c r="BN134" i="30"/>
  <c r="BO145" i="30"/>
  <c r="BP41" i="30"/>
  <c r="BM18" i="30"/>
  <c r="BM11" i="30"/>
  <c r="BP25" i="30"/>
  <c r="AY34" i="30"/>
  <c r="BD34" i="30" s="1"/>
  <c r="BI34" i="30" s="1"/>
  <c r="BO69" i="30"/>
  <c r="BL78" i="30"/>
  <c r="BL86" i="30"/>
  <c r="AY128" i="30"/>
  <c r="BD128" i="30" s="1"/>
  <c r="BI128" i="30" s="1"/>
  <c r="AW128" i="30"/>
  <c r="BB128" i="30" s="1"/>
  <c r="AX128" i="30"/>
  <c r="BC128" i="30" s="1"/>
  <c r="BH128" i="30" s="1"/>
  <c r="BP136" i="30"/>
  <c r="BO129" i="30"/>
  <c r="BL12" i="30"/>
  <c r="BM6" i="30"/>
  <c r="BH10" i="30"/>
  <c r="BP50" i="30"/>
  <c r="BG60" i="30"/>
  <c r="BL75" i="30"/>
  <c r="BG29" i="30"/>
  <c r="BO29" i="30"/>
  <c r="BP46" i="30"/>
  <c r="BG59" i="30"/>
  <c r="BH44" i="30"/>
  <c r="BH51" i="30"/>
  <c r="BZ100" i="30"/>
  <c r="BG69" i="30"/>
  <c r="BG102" i="30"/>
  <c r="BG103" i="30"/>
  <c r="BG104" i="30"/>
  <c r="AW109" i="30"/>
  <c r="BB109" i="30" s="1"/>
  <c r="AX109" i="30"/>
  <c r="BC109" i="30" s="1"/>
  <c r="BH109" i="30" s="1"/>
  <c r="BM90" i="30"/>
  <c r="BO88" i="30"/>
  <c r="BL106" i="30"/>
  <c r="BM117" i="30"/>
  <c r="BM126" i="30"/>
  <c r="BN93" i="30"/>
  <c r="BO93" i="30"/>
  <c r="AZ121" i="30"/>
  <c r="BE121" i="30" s="1"/>
  <c r="BJ121" i="30" s="1"/>
  <c r="BA121" i="30"/>
  <c r="BF121" i="30" s="1"/>
  <c r="BK121" i="30" s="1"/>
  <c r="BN129" i="30"/>
  <c r="BM143" i="30"/>
  <c r="BL145" i="30"/>
  <c r="BP35" i="30"/>
  <c r="BI31" i="30"/>
  <c r="BN24" i="30"/>
  <c r="BN32" i="30"/>
  <c r="BP66" i="30"/>
  <c r="BO76" i="30"/>
  <c r="BI111" i="30"/>
  <c r="BW67" i="30" l="1"/>
  <c r="CE67" i="30" s="1"/>
  <c r="BL146" i="30"/>
  <c r="BP146" i="30"/>
  <c r="BW92" i="30"/>
  <c r="BW111" i="30"/>
  <c r="CB127" i="30"/>
  <c r="BW27" i="30"/>
  <c r="BW115" i="30"/>
  <c r="BW82" i="30"/>
  <c r="A82" i="30" s="1"/>
  <c r="BW55" i="30"/>
  <c r="BW112" i="30"/>
  <c r="BW96" i="30"/>
  <c r="BW107" i="30"/>
  <c r="BW79" i="30"/>
  <c r="BW47" i="30"/>
  <c r="CA6" i="30"/>
  <c r="BW23" i="30"/>
  <c r="BP122" i="30"/>
  <c r="BM77" i="30"/>
  <c r="BL8" i="30"/>
  <c r="BW78" i="30"/>
  <c r="BP91" i="30"/>
  <c r="BY60" i="30"/>
  <c r="BW108" i="30"/>
  <c r="BW44" i="30"/>
  <c r="BY132" i="30"/>
  <c r="CA52" i="30"/>
  <c r="BN110" i="30"/>
  <c r="BZ21" i="30"/>
  <c r="CC21" i="30" s="1"/>
  <c r="BN130" i="30"/>
  <c r="BL99" i="30"/>
  <c r="BO58" i="30"/>
  <c r="BM137" i="30"/>
  <c r="BW85" i="30"/>
  <c r="A85" i="30" s="1"/>
  <c r="BW52" i="30"/>
  <c r="A52" i="30" s="1"/>
  <c r="BW13" i="30"/>
  <c r="BW42" i="30"/>
  <c r="BZ127" i="30"/>
  <c r="BW104" i="30"/>
  <c r="BW63" i="30"/>
  <c r="BW142" i="30"/>
  <c r="BW43" i="30"/>
  <c r="BW83" i="30"/>
  <c r="BW76" i="30"/>
  <c r="BW84" i="30"/>
  <c r="BM122" i="30"/>
  <c r="BO91" i="30"/>
  <c r="BN77" i="30"/>
  <c r="BW74" i="30"/>
  <c r="BW64" i="30"/>
  <c r="BW22" i="30"/>
  <c r="BW87" i="30"/>
  <c r="BW68" i="30"/>
  <c r="BN124" i="30"/>
  <c r="BW73" i="30"/>
  <c r="BN37" i="30"/>
  <c r="BW80" i="30"/>
  <c r="BW28" i="30"/>
  <c r="BW126" i="30"/>
  <c r="A126" i="30" s="1"/>
  <c r="BW66" i="30"/>
  <c r="BY127" i="30"/>
  <c r="CB91" i="30"/>
  <c r="BP99" i="30"/>
  <c r="BN91" i="30"/>
  <c r="BW132" i="30"/>
  <c r="A132" i="30" s="1"/>
  <c r="BW116" i="30"/>
  <c r="BO137" i="30"/>
  <c r="BW16" i="30"/>
  <c r="BW19" i="30"/>
  <c r="CB6" i="30"/>
  <c r="BX100" i="30"/>
  <c r="CC100" i="30" s="1"/>
  <c r="BW14" i="30"/>
  <c r="BY41" i="30"/>
  <c r="BN128" i="30"/>
  <c r="BW71" i="30"/>
  <c r="BW62" i="30"/>
  <c r="BL133" i="30"/>
  <c r="BN57" i="30"/>
  <c r="BW59" i="30"/>
  <c r="BM94" i="30"/>
  <c r="BM99" i="30"/>
  <c r="BP120" i="30"/>
  <c r="BM8" i="30"/>
  <c r="BO122" i="30"/>
  <c r="BP61" i="30"/>
  <c r="BW60" i="30"/>
  <c r="A60" i="30" s="1"/>
  <c r="BW56" i="30"/>
  <c r="BW98" i="30"/>
  <c r="BW9" i="30"/>
  <c r="BW102" i="30"/>
  <c r="BM109" i="30"/>
  <c r="BW69" i="30"/>
  <c r="BW11" i="30"/>
  <c r="A11" i="30" s="1"/>
  <c r="BW134" i="30"/>
  <c r="BX41" i="30"/>
  <c r="BW24" i="30"/>
  <c r="BW35" i="30"/>
  <c r="BW15" i="30"/>
  <c r="BW10" i="30"/>
  <c r="BN114" i="30"/>
  <c r="CB60" i="30"/>
  <c r="BP8" i="30"/>
  <c r="BN123" i="30"/>
  <c r="BN53" i="30"/>
  <c r="BW30" i="30"/>
  <c r="BW89" i="30"/>
  <c r="BW129" i="30"/>
  <c r="BW93" i="30"/>
  <c r="BW88" i="30"/>
  <c r="BL109" i="30"/>
  <c r="BN34" i="30"/>
  <c r="BW20" i="30"/>
  <c r="BL58" i="30"/>
  <c r="BO65" i="30"/>
  <c r="BO124" i="30"/>
  <c r="BW48" i="30"/>
  <c r="BW90" i="30"/>
  <c r="BW86" i="30"/>
  <c r="A86" i="30" s="1"/>
  <c r="BW17" i="30"/>
  <c r="A17" i="30" s="1"/>
  <c r="BW105" i="30"/>
  <c r="BN97" i="30"/>
  <c r="CC141" i="30"/>
  <c r="CE141" i="30" s="1"/>
  <c r="BM81" i="30"/>
  <c r="BP124" i="30"/>
  <c r="BP140" i="30"/>
  <c r="BP65" i="30"/>
  <c r="BM113" i="30"/>
  <c r="BW103" i="30"/>
  <c r="BW49" i="30"/>
  <c r="BY34" i="30"/>
  <c r="BW18" i="30"/>
  <c r="A18" i="30" s="1"/>
  <c r="BW36" i="30"/>
  <c r="BW32" i="30"/>
  <c r="BW21" i="30"/>
  <c r="A21" i="30" s="1"/>
  <c r="BW50" i="30"/>
  <c r="BW40" i="30"/>
  <c r="BW135" i="30"/>
  <c r="CA91" i="30"/>
  <c r="BP137" i="30"/>
  <c r="BW29" i="30"/>
  <c r="CC94" i="30"/>
  <c r="BW31" i="30"/>
  <c r="BW39" i="30"/>
  <c r="BX25" i="30"/>
  <c r="BL65" i="30"/>
  <c r="BW145" i="30"/>
  <c r="BW117" i="30"/>
  <c r="BW75" i="30"/>
  <c r="BW95" i="30"/>
  <c r="BN61" i="30"/>
  <c r="BW46" i="30"/>
  <c r="BZ6" i="30"/>
  <c r="BL37" i="30"/>
  <c r="BN58" i="30"/>
  <c r="BN140" i="30"/>
  <c r="BW136" i="30"/>
  <c r="BW118" i="30"/>
  <c r="BL119" i="30"/>
  <c r="BL97" i="30"/>
  <c r="BZ38" i="30"/>
  <c r="BW33" i="30"/>
  <c r="BW101" i="30"/>
  <c r="BW51" i="30"/>
  <c r="BO34" i="30"/>
  <c r="BW70" i="30"/>
  <c r="BO77" i="30"/>
  <c r="BM57" i="30"/>
  <c r="BY52" i="30"/>
  <c r="BY6" i="30"/>
  <c r="BZ7" i="30"/>
  <c r="BO110" i="30"/>
  <c r="CB132" i="30"/>
  <c r="BP119" i="30"/>
  <c r="BM121" i="30"/>
  <c r="BO109" i="30"/>
  <c r="BW26" i="30"/>
  <c r="BP34" i="30"/>
  <c r="BN139" i="30"/>
  <c r="BO37" i="30"/>
  <c r="BN133" i="30"/>
  <c r="BM127" i="30"/>
  <c r="BL113" i="30"/>
  <c r="BP37" i="30"/>
  <c r="BO114" i="30"/>
  <c r="BL77" i="30"/>
  <c r="BP97" i="30"/>
  <c r="BW143" i="30"/>
  <c r="BW106" i="30"/>
  <c r="BW12" i="30"/>
  <c r="BL130" i="30"/>
  <c r="BW38" i="30"/>
  <c r="A38" i="30" s="1"/>
  <c r="BM123" i="30"/>
  <c r="CA126" i="30"/>
  <c r="BW54" i="30"/>
  <c r="BW25" i="30"/>
  <c r="A25" i="30" s="1"/>
  <c r="BW41" i="30"/>
  <c r="A41" i="30" s="1"/>
  <c r="BW100" i="30"/>
  <c r="A100" i="30" s="1"/>
  <c r="BP127" i="30"/>
  <c r="BL57" i="30"/>
  <c r="CB38" i="30"/>
  <c r="BM119" i="30"/>
  <c r="BO128" i="30"/>
  <c r="BM34" i="30"/>
  <c r="BP130" i="30"/>
  <c r="CA34" i="30"/>
  <c r="BP77" i="30"/>
  <c r="BO140" i="30"/>
  <c r="BO133" i="30"/>
  <c r="BN131" i="30"/>
  <c r="BW72" i="30"/>
  <c r="BG110" i="30"/>
  <c r="BG131" i="30"/>
  <c r="BP121" i="30"/>
  <c r="CB85" i="30"/>
  <c r="BM128" i="30"/>
  <c r="BG130" i="30"/>
  <c r="BO120" i="30"/>
  <c r="BM140" i="30"/>
  <c r="BG133" i="30"/>
  <c r="BG137" i="30"/>
  <c r="BZ126" i="30"/>
  <c r="BG97" i="30"/>
  <c r="BO53" i="30"/>
  <c r="BG121" i="30"/>
  <c r="BG91" i="30"/>
  <c r="BM114" i="30"/>
  <c r="BZ113" i="30"/>
  <c r="BG57" i="30"/>
  <c r="BM53" i="30"/>
  <c r="BG8" i="30"/>
  <c r="BX7" i="30" s="1"/>
  <c r="BL34" i="30"/>
  <c r="BL139" i="30"/>
  <c r="BY85" i="30"/>
  <c r="BN137" i="30"/>
  <c r="BM131" i="30"/>
  <c r="BZ91" i="30"/>
  <c r="BM120" i="30"/>
  <c r="BP58" i="30"/>
  <c r="CA132" i="30"/>
  <c r="BL131" i="30"/>
  <c r="BZ52" i="30"/>
  <c r="BN121" i="30"/>
  <c r="CB34" i="30"/>
  <c r="BG65" i="30"/>
  <c r="BX61" i="30" s="1"/>
  <c r="CC61" i="30" s="1"/>
  <c r="BG61" i="30"/>
  <c r="BG124" i="30"/>
  <c r="BG94" i="30"/>
  <c r="BY113" i="30"/>
  <c r="BG34" i="30"/>
  <c r="CA85" i="30"/>
  <c r="BZ86" i="30"/>
  <c r="CC86" i="30" s="1"/>
  <c r="BZ85" i="30"/>
  <c r="BO121" i="30"/>
  <c r="BG109" i="30"/>
  <c r="BL128" i="30"/>
  <c r="BO130" i="30"/>
  <c r="BY91" i="30"/>
  <c r="BM61" i="30"/>
  <c r="BZ60" i="30"/>
  <c r="CA38" i="30"/>
  <c r="BG37" i="30"/>
  <c r="BM124" i="30"/>
  <c r="BP114" i="30"/>
  <c r="BL140" i="30"/>
  <c r="BM133" i="30"/>
  <c r="BL137" i="30"/>
  <c r="BL123" i="30"/>
  <c r="BN127" i="30"/>
  <c r="BN119" i="30"/>
  <c r="BN113" i="30"/>
  <c r="BP57" i="30"/>
  <c r="BL53" i="30"/>
  <c r="BL121" i="30"/>
  <c r="BO139" i="30"/>
  <c r="BN122" i="30"/>
  <c r="BM130" i="30"/>
  <c r="BM110" i="30"/>
  <c r="BG99" i="30"/>
  <c r="BX97" i="30" s="1"/>
  <c r="CC97" i="30" s="1"/>
  <c r="BL91" i="30"/>
  <c r="BL120" i="30"/>
  <c r="BL114" i="30"/>
  <c r="BX133" i="30"/>
  <c r="CC133" i="30" s="1"/>
  <c r="BP131" i="30"/>
  <c r="CB126" i="30"/>
  <c r="BO97" i="30"/>
  <c r="BL81" i="30"/>
  <c r="BO57" i="30"/>
  <c r="BP53" i="30"/>
  <c r="BY7" i="30"/>
  <c r="BN8" i="30"/>
  <c r="BP128" i="30"/>
  <c r="BL122" i="30"/>
  <c r="BN94" i="30"/>
  <c r="CA81" i="30"/>
  <c r="BP133" i="30"/>
  <c r="BP123" i="30"/>
  <c r="BO81" i="30"/>
  <c r="BO8" i="30"/>
  <c r="CA127" i="30"/>
  <c r="BP139" i="30"/>
  <c r="BO61" i="30"/>
  <c r="BZ132" i="30"/>
  <c r="BO123" i="30"/>
  <c r="BY126" i="30"/>
  <c r="BN109" i="30"/>
  <c r="BX18" i="30"/>
  <c r="CC18" i="30" s="1"/>
  <c r="BX17" i="30"/>
  <c r="CC11" i="30"/>
  <c r="BG139" i="30"/>
  <c r="BG127" i="30"/>
  <c r="BZ25" i="30"/>
  <c r="BG128" i="30"/>
  <c r="BP94" i="30"/>
  <c r="BP110" i="30"/>
  <c r="CB81" i="30"/>
  <c r="BL61" i="30"/>
  <c r="BM37" i="30"/>
  <c r="BL124" i="30"/>
  <c r="BG140" i="30"/>
  <c r="BG123" i="30"/>
  <c r="BO131" i="30"/>
  <c r="BO127" i="30"/>
  <c r="BG119" i="30"/>
  <c r="BZ82" i="30"/>
  <c r="CC82" i="30" s="1"/>
  <c r="BZ81" i="30"/>
  <c r="BO113" i="30"/>
  <c r="BP81" i="30"/>
  <c r="BY38" i="30"/>
  <c r="BG58" i="30"/>
  <c r="BN65" i="30"/>
  <c r="BG53" i="30"/>
  <c r="BL94" i="30"/>
  <c r="BL110" i="30"/>
  <c r="BN99" i="30"/>
  <c r="BM91" i="30"/>
  <c r="BG120" i="30"/>
  <c r="BG114" i="30"/>
  <c r="BX113" i="30" s="1"/>
  <c r="BO119" i="30"/>
  <c r="BM97" i="30"/>
  <c r="BP113" i="30"/>
  <c r="BG81" i="30"/>
  <c r="CB52" i="30"/>
  <c r="BP109" i="30"/>
  <c r="BY17" i="30"/>
  <c r="BG122" i="30"/>
  <c r="BO94" i="30"/>
  <c r="BO99" i="30"/>
  <c r="BN120" i="30"/>
  <c r="BM139" i="30"/>
  <c r="CA60" i="30"/>
  <c r="BZ34" i="30"/>
  <c r="BM58" i="30"/>
  <c r="BL127" i="30"/>
  <c r="BG113" i="30"/>
  <c r="BG77" i="30"/>
  <c r="BM65" i="30"/>
  <c r="BN81" i="30"/>
  <c r="BY81" i="30"/>
  <c r="A67" i="30" l="1"/>
  <c r="BW146" i="30"/>
  <c r="CE146" i="30" s="1"/>
  <c r="CE70" i="30"/>
  <c r="A70" i="30"/>
  <c r="CE33" i="30"/>
  <c r="A33" i="30"/>
  <c r="CE118" i="30"/>
  <c r="A118" i="30"/>
  <c r="CE95" i="30"/>
  <c r="A95" i="30"/>
  <c r="CE135" i="30"/>
  <c r="A135" i="30"/>
  <c r="CE32" i="30"/>
  <c r="A32" i="30"/>
  <c r="CE49" i="30"/>
  <c r="A49" i="30"/>
  <c r="CE90" i="30"/>
  <c r="A90" i="30"/>
  <c r="CE89" i="30"/>
  <c r="A89" i="30"/>
  <c r="CE15" i="30"/>
  <c r="A15" i="30"/>
  <c r="CE134" i="30"/>
  <c r="A134" i="30"/>
  <c r="CE102" i="30"/>
  <c r="A102" i="30"/>
  <c r="CE56" i="30"/>
  <c r="A56" i="30"/>
  <c r="CE59" i="30"/>
  <c r="A59" i="30"/>
  <c r="CE71" i="30"/>
  <c r="A71" i="30"/>
  <c r="CE16" i="30"/>
  <c r="A16" i="30"/>
  <c r="CE66" i="30"/>
  <c r="A66" i="30"/>
  <c r="CE80" i="30"/>
  <c r="A80" i="30"/>
  <c r="CE68" i="30"/>
  <c r="A68" i="30"/>
  <c r="CE74" i="30"/>
  <c r="A74" i="30"/>
  <c r="CE84" i="30"/>
  <c r="A84" i="30"/>
  <c r="CE142" i="30"/>
  <c r="A142" i="30"/>
  <c r="CE42" i="30"/>
  <c r="A42" i="30"/>
  <c r="CE44" i="30"/>
  <c r="A44" i="30"/>
  <c r="CE78" i="30"/>
  <c r="A78" i="30"/>
  <c r="CE23" i="30"/>
  <c r="A23" i="30"/>
  <c r="CE107" i="30"/>
  <c r="A107" i="30"/>
  <c r="CE111" i="30"/>
  <c r="A111" i="30"/>
  <c r="CE12" i="30"/>
  <c r="A12" i="30"/>
  <c r="CE106" i="30"/>
  <c r="A106" i="30"/>
  <c r="CE26" i="30"/>
  <c r="A26" i="30"/>
  <c r="CE136" i="30"/>
  <c r="A136" i="30"/>
  <c r="CE75" i="30"/>
  <c r="A75" i="30"/>
  <c r="CE29" i="30"/>
  <c r="A29" i="30"/>
  <c r="CE40" i="30"/>
  <c r="A40" i="30"/>
  <c r="CE36" i="30"/>
  <c r="A36" i="30"/>
  <c r="CE103" i="30"/>
  <c r="A103" i="30"/>
  <c r="CE105" i="30"/>
  <c r="A105" i="30"/>
  <c r="CE48" i="30"/>
  <c r="A48" i="30"/>
  <c r="CE88" i="30"/>
  <c r="A88" i="30"/>
  <c r="CE30" i="30"/>
  <c r="A30" i="30"/>
  <c r="CE35" i="30"/>
  <c r="A35" i="30"/>
  <c r="CE9" i="30"/>
  <c r="A9" i="30"/>
  <c r="CE87" i="30"/>
  <c r="A87" i="30"/>
  <c r="CE76" i="30"/>
  <c r="A76" i="30"/>
  <c r="CE63" i="30"/>
  <c r="A63" i="30"/>
  <c r="CE13" i="30"/>
  <c r="A13" i="30"/>
  <c r="CE108" i="30"/>
  <c r="A108" i="30"/>
  <c r="CE96" i="30"/>
  <c r="A96" i="30"/>
  <c r="CE115" i="30"/>
  <c r="A115" i="30"/>
  <c r="CE92" i="30"/>
  <c r="A92" i="30"/>
  <c r="CE143" i="30"/>
  <c r="A143" i="30"/>
  <c r="CE51" i="30"/>
  <c r="A51" i="30"/>
  <c r="CE46" i="30"/>
  <c r="A46" i="30"/>
  <c r="CE117" i="30"/>
  <c r="A117" i="30"/>
  <c r="CE39" i="30"/>
  <c r="A39" i="30"/>
  <c r="CE50" i="30"/>
  <c r="A50" i="30"/>
  <c r="CE20" i="30"/>
  <c r="A20" i="30"/>
  <c r="CE93" i="30"/>
  <c r="A93" i="30"/>
  <c r="CE24" i="30"/>
  <c r="A24" i="30"/>
  <c r="CE69" i="30"/>
  <c r="A69" i="30"/>
  <c r="CE98" i="30"/>
  <c r="A98" i="30"/>
  <c r="CE19" i="30"/>
  <c r="A19" i="30"/>
  <c r="CE116" i="30"/>
  <c r="A116" i="30"/>
  <c r="CE73" i="30"/>
  <c r="A73" i="30"/>
  <c r="CE22" i="30"/>
  <c r="A22" i="30"/>
  <c r="CE83" i="30"/>
  <c r="A83" i="30"/>
  <c r="CE104" i="30"/>
  <c r="A104" i="30"/>
  <c r="CE47" i="30"/>
  <c r="A47" i="30"/>
  <c r="CE112" i="30"/>
  <c r="A112" i="30"/>
  <c r="CE27" i="30"/>
  <c r="A27" i="30"/>
  <c r="CE72" i="30"/>
  <c r="A72" i="30"/>
  <c r="CE54" i="30"/>
  <c r="A54" i="30"/>
  <c r="CE101" i="30"/>
  <c r="A101" i="30"/>
  <c r="CE145" i="30"/>
  <c r="A145" i="30"/>
  <c r="CE31" i="30"/>
  <c r="A31" i="30"/>
  <c r="CE129" i="30"/>
  <c r="A129" i="30"/>
  <c r="CE10" i="30"/>
  <c r="A10" i="30"/>
  <c r="CE62" i="30"/>
  <c r="A62" i="30"/>
  <c r="CE14" i="30"/>
  <c r="A14" i="30"/>
  <c r="CE28" i="30"/>
  <c r="A28" i="30"/>
  <c r="CE64" i="30"/>
  <c r="A64" i="30"/>
  <c r="CE43" i="30"/>
  <c r="A43" i="30"/>
  <c r="CE79" i="30"/>
  <c r="A79" i="30"/>
  <c r="CE55" i="30"/>
  <c r="A55" i="30"/>
  <c r="CE82" i="30"/>
  <c r="CC41" i="30"/>
  <c r="CE41" i="30" s="1"/>
  <c r="CE21" i="30"/>
  <c r="CE86" i="30"/>
  <c r="BW53" i="30"/>
  <c r="CE11" i="30"/>
  <c r="BW122" i="30"/>
  <c r="CC25" i="30"/>
  <c r="CE25" i="30" s="1"/>
  <c r="BW58" i="30"/>
  <c r="BW121" i="30"/>
  <c r="BW57" i="30"/>
  <c r="CE18" i="30"/>
  <c r="BW137" i="30"/>
  <c r="BW119" i="30"/>
  <c r="BW77" i="30"/>
  <c r="BW114" i="30"/>
  <c r="BW97" i="30"/>
  <c r="BX52" i="30"/>
  <c r="CC52" i="30" s="1"/>
  <c r="CE52" i="30" s="1"/>
  <c r="BX127" i="30"/>
  <c r="CC127" i="30" s="1"/>
  <c r="BW109" i="30"/>
  <c r="BW133" i="30"/>
  <c r="BW113" i="30"/>
  <c r="A113" i="30" s="1"/>
  <c r="BW127" i="30"/>
  <c r="A127" i="30" s="1"/>
  <c r="BW140" i="30"/>
  <c r="BW8" i="30"/>
  <c r="BW65" i="30"/>
  <c r="CC113" i="30"/>
  <c r="BW124" i="30"/>
  <c r="BW131" i="30"/>
  <c r="BW139" i="30"/>
  <c r="BX81" i="30"/>
  <c r="CC81" i="30" s="1"/>
  <c r="BW110" i="30"/>
  <c r="BW37" i="30"/>
  <c r="CE100" i="30"/>
  <c r="BW34" i="30"/>
  <c r="A34" i="30" s="1"/>
  <c r="BX85" i="30"/>
  <c r="CC85" i="30" s="1"/>
  <c r="CE85" i="30" s="1"/>
  <c r="BW99" i="30"/>
  <c r="BW94" i="30"/>
  <c r="BW61" i="30"/>
  <c r="BW123" i="30"/>
  <c r="BW130" i="30"/>
  <c r="BW81" i="30"/>
  <c r="A81" i="30" s="1"/>
  <c r="BW91" i="30"/>
  <c r="A91" i="30" s="1"/>
  <c r="BW120" i="30"/>
  <c r="BW128" i="30"/>
  <c r="CC17" i="30"/>
  <c r="CE17" i="30" s="1"/>
  <c r="BX34" i="30"/>
  <c r="CC34" i="30" s="1"/>
  <c r="BX126" i="30"/>
  <c r="CC126" i="30" s="1"/>
  <c r="CE126" i="30" s="1"/>
  <c r="BX60" i="30"/>
  <c r="CC60" i="30" s="1"/>
  <c r="CE60" i="30" s="1"/>
  <c r="BX38" i="30"/>
  <c r="CC38" i="30" s="1"/>
  <c r="CE38" i="30" s="1"/>
  <c r="BX91" i="30"/>
  <c r="CC91" i="30" s="1"/>
  <c r="BX132" i="30"/>
  <c r="CC132" i="30" s="1"/>
  <c r="CE132" i="30" s="1"/>
  <c r="CC7" i="30"/>
  <c r="A146" i="30" l="1"/>
  <c r="CE91" i="30"/>
  <c r="CE114" i="30"/>
  <c r="A114" i="30"/>
  <c r="CE53" i="30"/>
  <c r="A53" i="30"/>
  <c r="CE124" i="30"/>
  <c r="A124" i="30"/>
  <c r="CE133" i="30"/>
  <c r="A133" i="30"/>
  <c r="CE61" i="30"/>
  <c r="A61" i="30"/>
  <c r="CE140" i="30"/>
  <c r="A140" i="30"/>
  <c r="CE109" i="30"/>
  <c r="A109" i="30"/>
  <c r="CE94" i="30"/>
  <c r="A94" i="30"/>
  <c r="CE139" i="30"/>
  <c r="A139" i="30"/>
  <c r="CE65" i="30"/>
  <c r="A65" i="30"/>
  <c r="CE77" i="30"/>
  <c r="A77" i="30"/>
  <c r="CE57" i="30"/>
  <c r="A57" i="30"/>
  <c r="CE122" i="30"/>
  <c r="A122" i="30"/>
  <c r="CE120" i="30"/>
  <c r="A120" i="30"/>
  <c r="CE123" i="30"/>
  <c r="A123" i="30"/>
  <c r="CE110" i="30"/>
  <c r="A110" i="30"/>
  <c r="CE97" i="30"/>
  <c r="A97" i="30"/>
  <c r="CE137" i="30"/>
  <c r="A137" i="30"/>
  <c r="CE58" i="30"/>
  <c r="A58" i="30"/>
  <c r="CE128" i="30"/>
  <c r="A128" i="30"/>
  <c r="CE130" i="30"/>
  <c r="A130" i="30"/>
  <c r="CE99" i="30"/>
  <c r="A99" i="30"/>
  <c r="CE37" i="30"/>
  <c r="A37" i="30"/>
  <c r="CE131" i="30"/>
  <c r="A131" i="30"/>
  <c r="CE8" i="30"/>
  <c r="A8" i="30"/>
  <c r="CE119" i="30"/>
  <c r="A119" i="30"/>
  <c r="CE121" i="30"/>
  <c r="A121" i="30"/>
  <c r="CE127" i="30"/>
  <c r="CE34" i="30"/>
  <c r="CE113" i="30"/>
  <c r="CE81" i="30"/>
  <c r="S5" i="38" l="1"/>
  <c r="AK45" i="30"/>
  <c r="BR45" i="30" s="1"/>
  <c r="AL45" i="30"/>
  <c r="BS45" i="30" s="1"/>
  <c r="AM45" i="30"/>
  <c r="BT45" i="30" s="1"/>
  <c r="AN45" i="30"/>
  <c r="BU45" i="30" s="1"/>
  <c r="AR5" i="38" l="1"/>
  <c r="BG5" i="38" s="1"/>
  <c r="AS5" i="38"/>
  <c r="BH5" i="38" s="1"/>
  <c r="AQ5" i="38"/>
  <c r="AM5" i="38"/>
  <c r="AP5" i="38"/>
  <c r="AL5" i="38"/>
  <c r="AO5" i="38"/>
  <c r="M8" i="33"/>
  <c r="AD8" i="33" s="1"/>
  <c r="AE8" i="33" s="1"/>
  <c r="AF8" i="33" s="1"/>
  <c r="A8" i="33" s="1"/>
  <c r="M9" i="33"/>
  <c r="M10" i="33"/>
  <c r="M12" i="33"/>
  <c r="M13" i="33"/>
  <c r="M14" i="33"/>
  <c r="M15" i="33"/>
  <c r="M16" i="33"/>
  <c r="M19" i="33"/>
  <c r="M20" i="33"/>
  <c r="M22" i="33"/>
  <c r="M23" i="33"/>
  <c r="M24" i="33"/>
  <c r="M26" i="33"/>
  <c r="M27" i="33"/>
  <c r="M28" i="33"/>
  <c r="M29" i="33"/>
  <c r="M30" i="33"/>
  <c r="M31" i="33"/>
  <c r="M32" i="33"/>
  <c r="M33" i="33"/>
  <c r="M35" i="33"/>
  <c r="M36" i="33"/>
  <c r="M37" i="33"/>
  <c r="M39" i="33"/>
  <c r="M40" i="33"/>
  <c r="M42" i="33"/>
  <c r="M43" i="33"/>
  <c r="M44" i="33"/>
  <c r="M45" i="33"/>
  <c r="M46" i="33"/>
  <c r="M47" i="33"/>
  <c r="M48" i="33"/>
  <c r="M49" i="33"/>
  <c r="M50" i="33"/>
  <c r="M51" i="33"/>
  <c r="M53" i="33"/>
  <c r="M54" i="33"/>
  <c r="M55" i="33"/>
  <c r="M56" i="33"/>
  <c r="M57" i="33"/>
  <c r="M58" i="33"/>
  <c r="M59" i="33"/>
  <c r="M62" i="33"/>
  <c r="M63" i="33"/>
  <c r="M64" i="33"/>
  <c r="M65" i="33"/>
  <c r="M66" i="33"/>
  <c r="M67" i="33"/>
  <c r="M68" i="33"/>
  <c r="M69" i="33"/>
  <c r="M70" i="33"/>
  <c r="M71" i="33"/>
  <c r="M72" i="33"/>
  <c r="M73" i="33"/>
  <c r="M74" i="33"/>
  <c r="M75" i="33"/>
  <c r="M76" i="33"/>
  <c r="M77" i="33"/>
  <c r="M78" i="33"/>
  <c r="M79" i="33"/>
  <c r="M80" i="33"/>
  <c r="M83" i="33"/>
  <c r="M84" i="33"/>
  <c r="M87" i="33"/>
  <c r="M88" i="33"/>
  <c r="M89" i="33"/>
  <c r="M90" i="33"/>
  <c r="M92" i="33"/>
  <c r="M93" i="33"/>
  <c r="M95" i="33"/>
  <c r="M96" i="33"/>
  <c r="M98" i="33"/>
  <c r="M99" i="33"/>
  <c r="M101" i="33"/>
  <c r="M102" i="33"/>
  <c r="M103" i="33"/>
  <c r="M104" i="33"/>
  <c r="M105" i="33"/>
  <c r="M106" i="33"/>
  <c r="M107" i="33"/>
  <c r="M108" i="33"/>
  <c r="M109" i="33"/>
  <c r="M110" i="33"/>
  <c r="M111" i="33"/>
  <c r="M112" i="33"/>
  <c r="M114" i="33"/>
  <c r="M115" i="33"/>
  <c r="M116" i="33"/>
  <c r="M117" i="33"/>
  <c r="M118" i="33"/>
  <c r="M119" i="33"/>
  <c r="M120" i="33"/>
  <c r="M121" i="33"/>
  <c r="M122" i="33"/>
  <c r="M123" i="33"/>
  <c r="M124" i="33"/>
  <c r="M128" i="33"/>
  <c r="M129" i="33"/>
  <c r="M130" i="33"/>
  <c r="M131" i="33"/>
  <c r="M134" i="33"/>
  <c r="M135" i="33"/>
  <c r="M136" i="33"/>
  <c r="M137" i="33"/>
  <c r="M139" i="33"/>
  <c r="M140" i="33"/>
  <c r="M142" i="33"/>
  <c r="M143" i="33"/>
  <c r="M145" i="33"/>
  <c r="M146" i="33"/>
  <c r="AO4" i="30"/>
  <c r="BR5" i="30"/>
  <c r="BS5" i="30"/>
  <c r="BT5" i="30"/>
  <c r="BU5" i="30"/>
  <c r="BQ5" i="30"/>
  <c r="BR4" i="30"/>
  <c r="BS4" i="30"/>
  <c r="BT4" i="30"/>
  <c r="BU4" i="30"/>
  <c r="BQ4" i="30"/>
  <c r="N11" i="30" l="1"/>
  <c r="M11" i="33" s="1"/>
  <c r="C349" i="40"/>
  <c r="C367" i="40"/>
  <c r="C370" i="40"/>
  <c r="O30" i="43"/>
  <c r="P30" i="43"/>
  <c r="Q30" i="43"/>
  <c r="R30" i="43"/>
  <c r="O31" i="43"/>
  <c r="P31" i="43"/>
  <c r="Q31" i="43"/>
  <c r="R31" i="43"/>
  <c r="O33" i="43"/>
  <c r="P33" i="43"/>
  <c r="Q33" i="43"/>
  <c r="R33" i="43"/>
  <c r="O34" i="43"/>
  <c r="P34" i="43"/>
  <c r="Q34" i="43"/>
  <c r="R34" i="43"/>
  <c r="O36" i="43"/>
  <c r="P36" i="43"/>
  <c r="Q36" i="43"/>
  <c r="R36" i="43"/>
  <c r="O37" i="43"/>
  <c r="P37" i="43"/>
  <c r="Q37" i="43"/>
  <c r="R37" i="43"/>
  <c r="R32"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AC38" i="43" s="1"/>
  <c r="N7" i="30"/>
  <c r="B486" i="42"/>
  <c r="B502" i="42"/>
  <c r="N18" i="30"/>
  <c r="M18" i="33" s="1"/>
  <c r="M7" i="33" l="1"/>
  <c r="AD7" i="33" s="1"/>
  <c r="AE7" i="33" s="1"/>
  <c r="AF7" i="33" s="1"/>
  <c r="A7" i="33" s="1"/>
  <c r="AR6" i="30"/>
  <c r="AW7" i="30"/>
  <c r="A121" i="38"/>
  <c r="AC34" i="43"/>
  <c r="AC30" i="43"/>
  <c r="AC14" i="43"/>
  <c r="AC6" i="43"/>
  <c r="AC29" i="43"/>
  <c r="AC25" i="43"/>
  <c r="Q32" i="43"/>
  <c r="P32" i="43"/>
  <c r="O32" i="43"/>
  <c r="C484" i="40"/>
  <c r="A434" i="40"/>
  <c r="C499" i="40"/>
  <c r="C486" i="40"/>
  <c r="C477" i="40"/>
  <c r="C435" i="40"/>
  <c r="B435" i="40"/>
  <c r="A410" i="40"/>
  <c r="A402" i="40"/>
  <c r="A394" i="40"/>
  <c r="A386" i="40"/>
  <c r="A378" i="40"/>
  <c r="C496" i="40"/>
  <c r="C472" i="40"/>
  <c r="C438" i="40"/>
  <c r="B438" i="40"/>
  <c r="C389" i="40"/>
  <c r="B389" i="40"/>
  <c r="A462" i="40"/>
  <c r="C502" i="40"/>
  <c r="C491" i="40"/>
  <c r="C475" i="40"/>
  <c r="C464" i="40"/>
  <c r="B464" i="40"/>
  <c r="C377"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C368" i="40"/>
  <c r="B366" i="40"/>
  <c r="B358" i="40"/>
  <c r="C331" i="40"/>
  <c r="C333" i="40"/>
  <c r="C335" i="40"/>
  <c r="C337" i="40"/>
  <c r="C339" i="40"/>
  <c r="C341" i="40"/>
  <c r="C343" i="40"/>
  <c r="B346" i="40"/>
  <c r="C327" i="40"/>
  <c r="C324" i="40"/>
  <c r="C317" i="40"/>
  <c r="B327" i="40"/>
  <c r="B305" i="40"/>
  <c r="C289"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C369" i="40"/>
  <c r="C366" i="40"/>
  <c r="A366" i="40"/>
  <c r="B362" i="40"/>
  <c r="C358" i="40"/>
  <c r="B354" i="40"/>
  <c r="C345" i="40"/>
  <c r="C319" i="40"/>
  <c r="B310" i="40"/>
  <c r="C310" i="40"/>
  <c r="C309" i="40"/>
  <c r="B301" i="40"/>
  <c r="C371" i="40"/>
  <c r="B371" i="40"/>
  <c r="A370" i="40"/>
  <c r="A367" i="40"/>
  <c r="B367" i="40"/>
  <c r="C365" i="40"/>
  <c r="A365" i="40"/>
  <c r="C361" i="40"/>
  <c r="C357" i="40"/>
  <c r="C353" i="40"/>
  <c r="B339" i="40"/>
  <c r="B297" i="40"/>
  <c r="C504" i="40"/>
  <c r="C503" i="40"/>
  <c r="C501" i="40"/>
  <c r="C500" i="40"/>
  <c r="C498" i="40"/>
  <c r="C497" i="40"/>
  <c r="C495" i="40"/>
  <c r="C494" i="40"/>
  <c r="C493" i="40"/>
  <c r="C492" i="40"/>
  <c r="C490" i="40"/>
  <c r="C489" i="40"/>
  <c r="C488" i="40"/>
  <c r="C487" i="40"/>
  <c r="C485" i="40"/>
  <c r="C483" i="40"/>
  <c r="C482" i="40"/>
  <c r="C481" i="40"/>
  <c r="C480" i="40"/>
  <c r="C479" i="40"/>
  <c r="C478" i="40"/>
  <c r="C476" i="40"/>
  <c r="C474" i="40"/>
  <c r="C473" i="40"/>
  <c r="C471" i="40"/>
  <c r="B470" i="40"/>
  <c r="B469" i="40"/>
  <c r="C469" i="40"/>
  <c r="A371" i="40"/>
  <c r="B368" i="40"/>
  <c r="B363" i="40"/>
  <c r="C363" i="40"/>
  <c r="B359" i="40"/>
  <c r="A355" i="40"/>
  <c r="B355" i="40"/>
  <c r="B350" i="40"/>
  <c r="C322" i="40"/>
  <c r="C315" i="40"/>
  <c r="B293" i="40"/>
  <c r="B351" i="40"/>
  <c r="A335" i="40"/>
  <c r="C329" i="40"/>
  <c r="A329" i="40"/>
  <c r="A312" i="40"/>
  <c r="C283" i="40"/>
  <c r="B283" i="40"/>
  <c r="C276" i="40"/>
  <c r="B276" i="40"/>
  <c r="C351" i="40"/>
  <c r="B348" i="40"/>
  <c r="B347" i="40"/>
  <c r="C347" i="40"/>
  <c r="C325" i="40"/>
  <c r="C323" i="40"/>
  <c r="C321" i="40"/>
  <c r="C320" i="40"/>
  <c r="C318" i="40"/>
  <c r="C316" i="40"/>
  <c r="C314" i="40"/>
  <c r="C311" i="40"/>
  <c r="B325" i="40"/>
  <c r="B324" i="40"/>
  <c r="B323" i="40"/>
  <c r="B322" i="40"/>
  <c r="B321" i="40"/>
  <c r="B320" i="40"/>
  <c r="B319" i="40"/>
  <c r="B317" i="40"/>
  <c r="B316" i="40"/>
  <c r="B315" i="40"/>
  <c r="A313" i="40"/>
  <c r="B303" i="40"/>
  <c r="B299" i="40"/>
  <c r="B295" i="40"/>
  <c r="B291" i="40"/>
  <c r="B280" i="40"/>
  <c r="B365" i="40"/>
  <c r="B364" i="40"/>
  <c r="C364" i="40"/>
  <c r="A361" i="40"/>
  <c r="B360" i="40"/>
  <c r="A360" i="40"/>
  <c r="C360" i="40"/>
  <c r="B357" i="40"/>
  <c r="A357" i="40"/>
  <c r="B356" i="40"/>
  <c r="C356" i="40"/>
  <c r="A353" i="40"/>
  <c r="B352" i="40"/>
  <c r="C352" i="40"/>
  <c r="B349" i="40"/>
  <c r="A349" i="40"/>
  <c r="C348" i="40"/>
  <c r="A345" i="40"/>
  <c r="C344" i="40"/>
  <c r="C342" i="40"/>
  <c r="C340" i="40"/>
  <c r="C338" i="40"/>
  <c r="A338" i="40"/>
  <c r="C336" i="40"/>
  <c r="C334" i="40"/>
  <c r="A334" i="40"/>
  <c r="C332" i="40"/>
  <c r="C330" i="40"/>
  <c r="A330" i="40"/>
  <c r="C328" i="40"/>
  <c r="C326"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C308" i="40"/>
  <c r="B279" i="40"/>
  <c r="C272" i="40"/>
  <c r="B256" i="40"/>
  <c r="C248" i="40"/>
  <c r="C241" i="40"/>
  <c r="B241" i="40"/>
  <c r="C260" i="40"/>
  <c r="B260" i="40"/>
  <c r="C243" i="40"/>
  <c r="B243" i="40"/>
  <c r="B311" i="40"/>
  <c r="B307" i="40"/>
  <c r="B287" i="40"/>
  <c r="C284" i="40"/>
  <c r="C264" i="40"/>
  <c r="B244" i="40"/>
  <c r="C307" i="40"/>
  <c r="A307" i="40"/>
  <c r="B306" i="40"/>
  <c r="C306" i="40"/>
  <c r="B304" i="40"/>
  <c r="B302" i="40"/>
  <c r="B300" i="40"/>
  <c r="A298" i="40"/>
  <c r="B298" i="40"/>
  <c r="B296" i="40"/>
  <c r="B294" i="40"/>
  <c r="B292" i="40"/>
  <c r="A290" i="40"/>
  <c r="B290" i="40"/>
  <c r="C268" i="40"/>
  <c r="B268" i="40"/>
  <c r="C252" i="40"/>
  <c r="B252" i="40"/>
  <c r="C239" i="40"/>
  <c r="C285" i="40"/>
  <c r="C281" i="40"/>
  <c r="C277" i="40"/>
  <c r="B273" i="40"/>
  <c r="C269" i="40"/>
  <c r="B265" i="40"/>
  <c r="C261" i="40"/>
  <c r="B257" i="40"/>
  <c r="C253" i="40"/>
  <c r="C249" i="40"/>
  <c r="C245" i="40"/>
  <c r="C216" i="40"/>
  <c r="B216" i="40"/>
  <c r="B288" i="40"/>
  <c r="B286" i="40"/>
  <c r="B285" i="40"/>
  <c r="B282" i="40"/>
  <c r="B278" i="40"/>
  <c r="B277" i="40"/>
  <c r="B274" i="40"/>
  <c r="B270" i="40"/>
  <c r="B269" i="40"/>
  <c r="B266" i="40"/>
  <c r="B262" i="40"/>
  <c r="B261" i="40"/>
  <c r="B258" i="40"/>
  <c r="B254" i="40"/>
  <c r="B253" i="40"/>
  <c r="C250" i="40"/>
  <c r="B246" i="40"/>
  <c r="B245" i="40"/>
  <c r="C242" i="40"/>
  <c r="B242" i="40"/>
  <c r="C240" i="40"/>
  <c r="B240" i="40"/>
  <c r="C235" i="40"/>
  <c r="B235" i="40"/>
  <c r="B212" i="40"/>
  <c r="B275" i="40"/>
  <c r="B271" i="40"/>
  <c r="B267" i="40"/>
  <c r="B263" i="40"/>
  <c r="B259" i="40"/>
  <c r="B255" i="40"/>
  <c r="B251" i="40"/>
  <c r="B250" i="40"/>
  <c r="B247" i="40"/>
  <c r="A231" i="40"/>
  <c r="C231" i="40"/>
  <c r="B231" i="40"/>
  <c r="C227" i="40"/>
  <c r="C223" i="40"/>
  <c r="B223" i="40"/>
  <c r="C237" i="40"/>
  <c r="C233" i="40"/>
  <c r="C229" i="40"/>
  <c r="C225" i="40"/>
  <c r="C222" i="40"/>
  <c r="B222" i="40"/>
  <c r="B221" i="40"/>
  <c r="C220" i="40"/>
  <c r="B238" i="40"/>
  <c r="B237" i="40"/>
  <c r="B234" i="40"/>
  <c r="B233" i="40"/>
  <c r="B230" i="40"/>
  <c r="B229" i="40"/>
  <c r="B226" i="40"/>
  <c r="B225" i="40"/>
  <c r="B220" i="40"/>
  <c r="C217" i="40"/>
  <c r="B217" i="40"/>
  <c r="B213" i="40"/>
  <c r="C207" i="40"/>
  <c r="B207" i="40"/>
  <c r="C178" i="40"/>
  <c r="B178" i="40"/>
  <c r="B236" i="40"/>
  <c r="B232" i="40"/>
  <c r="B228" i="40"/>
  <c r="B224" i="40"/>
  <c r="B194" i="40"/>
  <c r="B191" i="40"/>
  <c r="C218" i="40"/>
  <c r="B214" i="40"/>
  <c r="C210" i="40"/>
  <c r="C206" i="40"/>
  <c r="C203" i="40"/>
  <c r="B203" i="40"/>
  <c r="B190" i="40"/>
  <c r="C187" i="40"/>
  <c r="B187" i="40"/>
  <c r="B219" i="40"/>
  <c r="B218" i="40"/>
  <c r="B215" i="40"/>
  <c r="B211" i="40"/>
  <c r="B210" i="40"/>
  <c r="B209" i="40"/>
  <c r="B206" i="40"/>
  <c r="B202" i="40"/>
  <c r="C199" i="40"/>
  <c r="B199" i="40"/>
  <c r="B186" i="40"/>
  <c r="C183" i="40"/>
  <c r="B183" i="40"/>
  <c r="B198" i="40"/>
  <c r="C195" i="40"/>
  <c r="B182" i="40"/>
  <c r="B179" i="40"/>
  <c r="C109" i="40"/>
  <c r="B205" i="40"/>
  <c r="B201" i="40"/>
  <c r="B197" i="40"/>
  <c r="B193" i="40"/>
  <c r="B189" i="40"/>
  <c r="B185" i="40"/>
  <c r="B181" i="40"/>
  <c r="C113" i="40"/>
  <c r="B113" i="40"/>
  <c r="C98" i="40"/>
  <c r="B98" i="40"/>
  <c r="C93" i="40"/>
  <c r="B93" i="40"/>
  <c r="C90" i="40"/>
  <c r="B90" i="40"/>
  <c r="C121" i="40"/>
  <c r="B121" i="40"/>
  <c r="C105" i="40"/>
  <c r="B105" i="40"/>
  <c r="A77" i="40"/>
  <c r="C77" i="40"/>
  <c r="B77" i="40"/>
  <c r="B208" i="40"/>
  <c r="B204" i="40"/>
  <c r="B200" i="40"/>
  <c r="A196" i="40"/>
  <c r="B196" i="40"/>
  <c r="B192" i="40"/>
  <c r="B188" i="40"/>
  <c r="B184" i="40"/>
  <c r="A180" i="40"/>
  <c r="B180" i="40"/>
  <c r="C117" i="40"/>
  <c r="C101" i="40"/>
  <c r="B101" i="40"/>
  <c r="C75" i="40"/>
  <c r="B123" i="40"/>
  <c r="C119" i="40"/>
  <c r="C115" i="40"/>
  <c r="C111" i="40"/>
  <c r="B107" i="40"/>
  <c r="C103" i="40"/>
  <c r="B85" i="40"/>
  <c r="C82"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C94" i="40"/>
  <c r="B94" i="40"/>
  <c r="B81" i="40"/>
  <c r="C78" i="40"/>
  <c r="B122" i="40"/>
  <c r="B118" i="40"/>
  <c r="B114" i="40"/>
  <c r="A110" i="40"/>
  <c r="B110" i="40"/>
  <c r="B106" i="40"/>
  <c r="B102" i="40"/>
  <c r="B89" i="40"/>
  <c r="A86" i="40"/>
  <c r="C86" i="40"/>
  <c r="B86" i="40"/>
  <c r="C73" i="40"/>
  <c r="B32" i="40"/>
  <c r="C30" i="40"/>
  <c r="C27" i="40"/>
  <c r="B96" i="40"/>
  <c r="B92" i="40"/>
  <c r="B88" i="40"/>
  <c r="B84" i="40"/>
  <c r="B80" i="40"/>
  <c r="B76" i="40"/>
  <c r="C34" i="40"/>
  <c r="C23" i="40"/>
  <c r="A44" i="40"/>
  <c r="B99" i="40"/>
  <c r="B95" i="40"/>
  <c r="B91" i="40"/>
  <c r="A87" i="40"/>
  <c r="B87" i="40"/>
  <c r="B83" i="40"/>
  <c r="B79" i="40"/>
  <c r="A50" i="40"/>
  <c r="B31" i="40"/>
  <c r="C13" i="40"/>
  <c r="B75" i="40"/>
  <c r="A75" i="40"/>
  <c r="B74" i="40"/>
  <c r="A74" i="40"/>
  <c r="B73" i="40"/>
  <c r="A73" i="40"/>
  <c r="B72" i="40"/>
  <c r="A72" i="40"/>
  <c r="B71" i="40"/>
  <c r="A71" i="40"/>
  <c r="B70" i="40"/>
  <c r="A70" i="40"/>
  <c r="B69" i="40"/>
  <c r="A69" i="40"/>
  <c r="B68" i="40"/>
  <c r="A68" i="40"/>
  <c r="B67" i="40"/>
  <c r="A67" i="40"/>
  <c r="C67" i="40"/>
  <c r="C14" i="40"/>
  <c r="C28" i="40"/>
  <c r="B24" i="40"/>
  <c r="B19" i="40"/>
  <c r="C16" i="40"/>
  <c r="A51" i="40"/>
  <c r="A49" i="40"/>
  <c r="A48" i="40"/>
  <c r="A47" i="40"/>
  <c r="A46" i="40"/>
  <c r="A45" i="40"/>
  <c r="A43" i="40"/>
  <c r="A42" i="40"/>
  <c r="A41" i="40"/>
  <c r="A40" i="40"/>
  <c r="A39" i="40"/>
  <c r="A38" i="40"/>
  <c r="A37" i="40"/>
  <c r="A36" i="40"/>
  <c r="A35" i="40"/>
  <c r="A33" i="40"/>
  <c r="A29" i="40"/>
  <c r="B25" i="40"/>
  <c r="B34" i="40"/>
  <c r="A34" i="40"/>
  <c r="C33" i="40"/>
  <c r="B30" i="40"/>
  <c r="A30" i="40"/>
  <c r="C29" i="40"/>
  <c r="A26" i="40"/>
  <c r="C25" i="40"/>
  <c r="A25" i="40"/>
  <c r="B27" i="40"/>
  <c r="A27" i="40"/>
  <c r="C26" i="40"/>
  <c r="B23" i="40"/>
  <c r="C21" i="40"/>
  <c r="B21" i="40"/>
  <c r="B22" i="40"/>
  <c r="B18" i="40"/>
  <c r="C12" i="40"/>
  <c r="C11" i="40"/>
  <c r="C9" i="40"/>
  <c r="C8" i="40"/>
  <c r="C6" i="40"/>
  <c r="A23" i="40"/>
  <c r="B20" i="40"/>
  <c r="B17" i="40"/>
  <c r="B16" i="40"/>
  <c r="B15" i="40"/>
  <c r="B14" i="40"/>
  <c r="B13" i="40"/>
  <c r="B12" i="40"/>
  <c r="B11" i="40"/>
  <c r="B10" i="40"/>
  <c r="B9" i="40"/>
  <c r="B8" i="40"/>
  <c r="B7" i="40"/>
  <c r="C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21" i="43"/>
  <c r="AC36" i="43"/>
  <c r="AC23" i="43"/>
  <c r="AC19" i="43"/>
  <c r="AC11" i="43"/>
  <c r="AC32" i="43"/>
  <c r="AC17" i="43"/>
  <c r="AC13" i="43"/>
  <c r="AC8" i="43"/>
  <c r="AC9" i="43"/>
  <c r="AC27" i="43"/>
  <c r="AC24" i="43"/>
  <c r="AC20" i="43"/>
  <c r="AC15" i="43"/>
  <c r="AC35" i="43"/>
  <c r="AC33" i="43"/>
  <c r="AC31" i="43"/>
  <c r="AC28" i="43"/>
  <c r="AC10" i="43"/>
  <c r="AC7" i="43"/>
  <c r="AC37" i="43"/>
  <c r="AC22" i="43"/>
  <c r="AC26" i="43"/>
  <c r="AC12" i="43"/>
  <c r="AC18" i="43"/>
  <c r="AC16" i="43"/>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B7" i="30" l="1"/>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C18" i="40"/>
  <c r="A22" i="40"/>
  <c r="A21" i="40"/>
  <c r="C43" i="40"/>
  <c r="B43" i="40"/>
  <c r="C91" i="40"/>
  <c r="C80" i="40"/>
  <c r="C32" i="40"/>
  <c r="C106" i="40"/>
  <c r="C122" i="40"/>
  <c r="C97" i="40"/>
  <c r="C85" i="40"/>
  <c r="C107" i="40"/>
  <c r="A111" i="40"/>
  <c r="C123" i="40"/>
  <c r="A101" i="40"/>
  <c r="C184" i="40"/>
  <c r="C200" i="40"/>
  <c r="C66" i="40"/>
  <c r="B66" i="40"/>
  <c r="B49" i="40"/>
  <c r="C49" i="40"/>
  <c r="A105" i="40"/>
  <c r="A121" i="40"/>
  <c r="A93" i="40"/>
  <c r="C189" i="40"/>
  <c r="A193" i="40"/>
  <c r="C205" i="40"/>
  <c r="C174" i="40"/>
  <c r="C179" i="40"/>
  <c r="A182" i="40"/>
  <c r="C186" i="40"/>
  <c r="A199" i="40"/>
  <c r="A209" i="40"/>
  <c r="C219" i="40"/>
  <c r="C190" i="40"/>
  <c r="A210" i="40"/>
  <c r="C191" i="40"/>
  <c r="C232" i="40"/>
  <c r="A178" i="40"/>
  <c r="A217" i="40"/>
  <c r="C226" i="40"/>
  <c r="C234" i="40"/>
  <c r="C167" i="40"/>
  <c r="A220" i="40"/>
  <c r="C221" i="40"/>
  <c r="A229" i="40"/>
  <c r="C247" i="40"/>
  <c r="C251" i="40"/>
  <c r="A255" i="40"/>
  <c r="A259" i="40"/>
  <c r="A263" i="40"/>
  <c r="A267" i="40"/>
  <c r="A271" i="40"/>
  <c r="A275" i="40"/>
  <c r="C212" i="40"/>
  <c r="A240" i="40"/>
  <c r="A242" i="40"/>
  <c r="C246" i="40"/>
  <c r="A258" i="40"/>
  <c r="C262" i="40"/>
  <c r="A274" i="40"/>
  <c r="C278" i="40"/>
  <c r="A216" i="40"/>
  <c r="C265" i="40"/>
  <c r="A269" i="40"/>
  <c r="B239" i="40"/>
  <c r="A252" i="40"/>
  <c r="A268" i="40"/>
  <c r="C296" i="40"/>
  <c r="C304" i="40"/>
  <c r="C244" i="40"/>
  <c r="C287" i="40"/>
  <c r="A260" i="40"/>
  <c r="C256" i="40"/>
  <c r="A279" i="40"/>
  <c r="C280" i="40"/>
  <c r="A295" i="40"/>
  <c r="A303" i="40"/>
  <c r="A283" i="40"/>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358" i="40"/>
  <c r="A289" i="40"/>
  <c r="C305" i="40"/>
  <c r="C346" i="40"/>
  <c r="B6" i="40"/>
  <c r="C10" i="40"/>
  <c r="C22" i="40"/>
  <c r="B26" i="40"/>
  <c r="B29" i="40"/>
  <c r="A24" i="40"/>
  <c r="B28" i="40"/>
  <c r="C17" i="40"/>
  <c r="C31" i="40"/>
  <c r="A83" i="40"/>
  <c r="C87" i="40"/>
  <c r="A99" i="40"/>
  <c r="B44" i="40"/>
  <c r="C44" i="40"/>
  <c r="C70" i="40"/>
  <c r="C74" i="40"/>
  <c r="C84" i="40"/>
  <c r="A88" i="40"/>
  <c r="A89" i="40"/>
  <c r="C110" i="40"/>
  <c r="A114" i="40"/>
  <c r="C69" i="40"/>
  <c r="B78" i="40"/>
  <c r="A78" i="40"/>
  <c r="C100" i="40"/>
  <c r="C108" i="40"/>
  <c r="B115" i="40"/>
  <c r="C116"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C71" i="40"/>
  <c r="A115" i="40"/>
  <c r="C50" i="40"/>
  <c r="B50" i="40"/>
  <c r="B117" i="40"/>
  <c r="A117" i="40"/>
  <c r="C126" i="40"/>
  <c r="C134" i="40"/>
  <c r="C142" i="40"/>
  <c r="C150" i="40"/>
  <c r="C158" i="40"/>
  <c r="C166" i="40"/>
  <c r="C180" i="40"/>
  <c r="A192" i="40"/>
  <c r="C196" i="40"/>
  <c r="A208" i="40"/>
  <c r="B48" i="40"/>
  <c r="C48" i="40"/>
  <c r="C131" i="40"/>
  <c r="C139" i="40"/>
  <c r="C147" i="40"/>
  <c r="C155" i="40"/>
  <c r="C125" i="40"/>
  <c r="C133" i="40"/>
  <c r="C141" i="40"/>
  <c r="C149" i="40"/>
  <c r="C157" i="40"/>
  <c r="C165" i="40"/>
  <c r="C173" i="40"/>
  <c r="C177" i="40"/>
  <c r="A181" i="40"/>
  <c r="C193" i="40"/>
  <c r="A197" i="40"/>
  <c r="B109" i="40"/>
  <c r="A109" i="40"/>
  <c r="C182" i="40"/>
  <c r="B195" i="40"/>
  <c r="A195" i="40"/>
  <c r="C136" i="40"/>
  <c r="C152" i="40"/>
  <c r="A202" i="40"/>
  <c r="C209" i="40"/>
  <c r="A211" i="40"/>
  <c r="A214" i="40"/>
  <c r="C124" i="40"/>
  <c r="C140" i="40"/>
  <c r="C156" i="40"/>
  <c r="A194" i="40"/>
  <c r="A224" i="40"/>
  <c r="A213" i="40"/>
  <c r="A230" i="40"/>
  <c r="A238" i="40"/>
  <c r="A233" i="40"/>
  <c r="B227" i="40"/>
  <c r="A227" i="40"/>
  <c r="C255" i="40"/>
  <c r="C259" i="40"/>
  <c r="C263" i="40"/>
  <c r="C267" i="40"/>
  <c r="C271" i="40"/>
  <c r="C275" i="40"/>
  <c r="B249" i="40"/>
  <c r="A254" i="40"/>
  <c r="C258" i="40"/>
  <c r="A270" i="40"/>
  <c r="C274" i="40"/>
  <c r="B281" i="40"/>
  <c r="A286" i="40"/>
  <c r="A245" i="40"/>
  <c r="A249" i="40"/>
  <c r="A253" i="40"/>
  <c r="A257" i="40"/>
  <c r="A273" i="40"/>
  <c r="C290" i="40"/>
  <c r="A292" i="40"/>
  <c r="C298" i="40"/>
  <c r="A300" i="40"/>
  <c r="B264" i="40"/>
  <c r="B284" i="40"/>
  <c r="A284" i="40"/>
  <c r="A243" i="40"/>
  <c r="B248" i="40"/>
  <c r="B272" i="40"/>
  <c r="C279" i="40"/>
  <c r="B328" i="40"/>
  <c r="B353" i="40"/>
  <c r="A364" i="40"/>
  <c r="C295" i="40"/>
  <c r="C303" i="40"/>
  <c r="B314" i="40"/>
  <c r="B318" i="40"/>
  <c r="B326" i="40"/>
  <c r="C312" i="40"/>
  <c r="B312" i="40"/>
  <c r="A347" i="40"/>
  <c r="A293" i="40"/>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310" i="40"/>
  <c r="B329" i="40"/>
  <c r="C354" i="40"/>
  <c r="C362" i="40"/>
  <c r="A369" i="40"/>
  <c r="A468" i="40"/>
  <c r="B37" i="40"/>
  <c r="C37" i="40"/>
  <c r="B33" i="40"/>
  <c r="C24" i="40"/>
  <c r="A28" i="40"/>
  <c r="C39" i="40"/>
  <c r="B39" i="40"/>
  <c r="C47" i="40"/>
  <c r="B47" i="40"/>
  <c r="A52" i="40"/>
  <c r="A53" i="40"/>
  <c r="A54" i="40"/>
  <c r="A55" i="40"/>
  <c r="A56" i="40"/>
  <c r="A57" i="40"/>
  <c r="A58" i="40"/>
  <c r="A59" i="40"/>
  <c r="A60" i="40"/>
  <c r="A61" i="40"/>
  <c r="A62" i="40"/>
  <c r="A63" i="40"/>
  <c r="A64" i="40"/>
  <c r="A65" i="40"/>
  <c r="A66" i="40"/>
  <c r="A31" i="40"/>
  <c r="C38" i="40"/>
  <c r="B38" i="40"/>
  <c r="C46" i="40"/>
  <c r="B46" i="40"/>
  <c r="A79" i="40"/>
  <c r="C83" i="40"/>
  <c r="A95" i="40"/>
  <c r="C99" i="40"/>
  <c r="B40" i="40"/>
  <c r="C40" i="40"/>
  <c r="A76" i="40"/>
  <c r="C88" i="40"/>
  <c r="A92" i="40"/>
  <c r="C89" i="40"/>
  <c r="A102" i="40"/>
  <c r="C114" i="40"/>
  <c r="A118" i="40"/>
  <c r="A81" i="40"/>
  <c r="A104" i="40"/>
  <c r="A112" i="40"/>
  <c r="A120" i="40"/>
  <c r="A82" i="40"/>
  <c r="A103" i="40"/>
  <c r="A119" i="40"/>
  <c r="A188" i="40"/>
  <c r="C192" i="40"/>
  <c r="A204" i="40"/>
  <c r="C208" i="40"/>
  <c r="B45" i="40"/>
  <c r="C45" i="40"/>
  <c r="A90" i="40"/>
  <c r="A98" i="40"/>
  <c r="A113" i="40"/>
  <c r="C181" i="40"/>
  <c r="A185" i="40"/>
  <c r="C197" i="40"/>
  <c r="A201" i="40"/>
  <c r="A198" i="40"/>
  <c r="C176" i="40"/>
  <c r="A183" i="40"/>
  <c r="C202" i="40"/>
  <c r="C211" i="40"/>
  <c r="A215" i="40"/>
  <c r="A187" i="40"/>
  <c r="A203" i="40"/>
  <c r="C214" i="40"/>
  <c r="A218" i="40"/>
  <c r="C164" i="40"/>
  <c r="C194" i="40"/>
  <c r="C224" i="40"/>
  <c r="A228" i="40"/>
  <c r="A236" i="40"/>
  <c r="C163" i="40"/>
  <c r="C160" i="40"/>
  <c r="A207" i="40"/>
  <c r="C213" i="40"/>
  <c r="C230" i="40"/>
  <c r="C238" i="40"/>
  <c r="A222" i="40"/>
  <c r="A237" i="40"/>
  <c r="A223" i="40"/>
  <c r="A235" i="40"/>
  <c r="A250" i="40"/>
  <c r="C254" i="40"/>
  <c r="A266" i="40"/>
  <c r="C270" i="40"/>
  <c r="A282" i="40"/>
  <c r="C286" i="40"/>
  <c r="A288" i="40"/>
  <c r="C257" i="40"/>
  <c r="A261" i="40"/>
  <c r="C273" i="40"/>
  <c r="A277" i="40"/>
  <c r="A281" i="40"/>
  <c r="A285" i="40"/>
  <c r="C292" i="40"/>
  <c r="A294" i="40"/>
  <c r="C300" i="40"/>
  <c r="A302" i="40"/>
  <c r="A306" i="40"/>
  <c r="A264" i="40"/>
  <c r="A248" i="40"/>
  <c r="A272" i="40"/>
  <c r="A352" i="40"/>
  <c r="A291" i="40"/>
  <c r="A299" i="40"/>
  <c r="A351" i="40"/>
  <c r="A276" i="40"/>
  <c r="C293" i="40"/>
  <c r="A363" i="40"/>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297" i="40"/>
  <c r="A354" i="40"/>
  <c r="A362" i="40"/>
  <c r="A467" i="40"/>
  <c r="A368" i="40"/>
  <c r="C470" i="40"/>
  <c r="C19" i="40"/>
  <c r="C35" i="40"/>
  <c r="B35" i="40"/>
  <c r="C42" i="40"/>
  <c r="B42" i="40"/>
  <c r="A84" i="40"/>
  <c r="C96" i="40"/>
  <c r="C20" i="40"/>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91" i="40"/>
  <c r="C95" i="40"/>
  <c r="B36" i="40"/>
  <c r="C36" i="40"/>
  <c r="B41" i="40"/>
  <c r="C41" i="40"/>
  <c r="C68" i="40"/>
  <c r="C72" i="40"/>
  <c r="C76" i="40"/>
  <c r="A80" i="40"/>
  <c r="C92" i="40"/>
  <c r="A96" i="40"/>
  <c r="A32" i="40"/>
  <c r="C102" i="40"/>
  <c r="A106" i="40"/>
  <c r="C118" i="40"/>
  <c r="A122" i="40"/>
  <c r="C81" i="40"/>
  <c r="A94" i="40"/>
  <c r="A97" i="40"/>
  <c r="C104" i="40"/>
  <c r="C112" i="40"/>
  <c r="C120" i="40"/>
  <c r="A85" i="40"/>
  <c r="A107" i="40"/>
  <c r="A123" i="40"/>
  <c r="C130" i="40"/>
  <c r="C138" i="40"/>
  <c r="C146" i="40"/>
  <c r="C154" i="40"/>
  <c r="C162" i="40"/>
  <c r="C170" i="40"/>
  <c r="A184" i="40"/>
  <c r="C188" i="40"/>
  <c r="A200" i="40"/>
  <c r="C204" i="40"/>
  <c r="C15" i="40"/>
  <c r="C127" i="40"/>
  <c r="C135" i="40"/>
  <c r="C143" i="40"/>
  <c r="C151" i="40"/>
  <c r="C129" i="40"/>
  <c r="C137" i="40"/>
  <c r="C145" i="40"/>
  <c r="C153" i="40"/>
  <c r="C161" i="40"/>
  <c r="C169" i="40"/>
  <c r="C175" i="40"/>
  <c r="C185" i="40"/>
  <c r="A189" i="40"/>
  <c r="C201" i="40"/>
  <c r="A205" i="40"/>
  <c r="A179" i="40"/>
  <c r="C198" i="40"/>
  <c r="C128" i="40"/>
  <c r="C144" i="40"/>
  <c r="A186" i="40"/>
  <c r="C215" i="40"/>
  <c r="A219" i="40"/>
  <c r="A190" i="40"/>
  <c r="A206" i="40"/>
  <c r="C132" i="40"/>
  <c r="C148" i="40"/>
  <c r="C172" i="40"/>
  <c r="A191" i="40"/>
  <c r="C228" i="40"/>
  <c r="A232" i="40"/>
  <c r="C236" i="40"/>
  <c r="C171" i="40"/>
  <c r="C168" i="40"/>
  <c r="A226" i="40"/>
  <c r="A234" i="40"/>
  <c r="C159" i="40"/>
  <c r="A221" i="40"/>
  <c r="A225" i="40"/>
  <c r="A247" i="40"/>
  <c r="A251" i="40"/>
  <c r="A212" i="40"/>
  <c r="A246" i="40"/>
  <c r="A262" i="40"/>
  <c r="C266" i="40"/>
  <c r="A278" i="40"/>
  <c r="C282" i="40"/>
  <c r="C288" i="40"/>
  <c r="A265" i="40"/>
  <c r="A239" i="40"/>
  <c r="C294" i="40"/>
  <c r="A296" i="40"/>
  <c r="C302" i="40"/>
  <c r="A304" i="40"/>
  <c r="A244" i="40"/>
  <c r="A287" i="40"/>
  <c r="A241" i="40"/>
  <c r="A256" i="40"/>
  <c r="A308" i="40"/>
  <c r="B345" i="40"/>
  <c r="A348" i="40"/>
  <c r="A356" i="40"/>
  <c r="B361" i="40"/>
  <c r="A280" i="40"/>
  <c r="C291" i="40"/>
  <c r="C299" i="40"/>
  <c r="A350" i="40"/>
  <c r="A359" i="40"/>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C297"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BG7" i="30" l="1"/>
  <c r="BX6" i="30" s="1"/>
  <c r="CC6" i="30" s="1"/>
  <c r="BW7" i="30"/>
  <c r="A13" i="40"/>
  <c r="A16" i="40"/>
  <c r="A11" i="40"/>
  <c r="A9" i="40"/>
  <c r="A14" i="40"/>
  <c r="A12" i="40"/>
  <c r="A8" i="40"/>
  <c r="A7" i="40"/>
  <c r="A6" i="40"/>
  <c r="A714" i="38"/>
  <c r="O35" i="43"/>
  <c r="A7" i="30" l="1"/>
  <c r="CE7" i="30"/>
  <c r="A17" i="40"/>
  <c r="A10" i="40"/>
  <c r="A15" i="40"/>
  <c r="A18" i="40"/>
  <c r="A19" i="40"/>
  <c r="A20" i="40"/>
  <c r="O38" i="43"/>
  <c r="Q35" i="43" l="1"/>
  <c r="P35" i="43"/>
  <c r="R35" i="43"/>
  <c r="Q38" i="43" l="1"/>
  <c r="P38" i="43"/>
  <c r="R38" i="43"/>
  <c r="N113" i="30" l="1"/>
  <c r="M113" i="33" s="1"/>
  <c r="AU5" i="40"/>
  <c r="AT5" i="40"/>
  <c r="N41" i="30" l="1"/>
  <c r="M41" i="33" s="1"/>
  <c r="N30" i="43"/>
  <c r="N31" i="43"/>
  <c r="N33" i="43"/>
  <c r="N34" i="43"/>
  <c r="N36" i="43"/>
  <c r="N37" i="43"/>
  <c r="N141" i="30"/>
  <c r="M141" i="33" s="1"/>
  <c r="V4" i="42"/>
  <c r="AK4" i="42"/>
  <c r="AK5" i="42" s="1"/>
  <c r="AC4" i="42"/>
  <c r="AF141" i="30"/>
  <c r="AG141" i="30"/>
  <c r="AH141" i="30"/>
  <c r="AI141" i="30"/>
  <c r="AE141" i="30"/>
  <c r="N32" i="43" l="1"/>
  <c r="AG5" i="38"/>
  <c r="BK5" i="38" s="1"/>
  <c r="BD5" i="38"/>
  <c r="BT5" i="38"/>
  <c r="BV5" i="38"/>
  <c r="BU5" i="38"/>
  <c r="BA5" i="38"/>
  <c r="BW5" i="38"/>
  <c r="BP5" i="38" l="1"/>
  <c r="BS5" i="38"/>
  <c r="P5" i="40"/>
  <c r="AE5" i="40" s="1"/>
  <c r="BC5" i="40" s="1"/>
  <c r="BB4" i="38"/>
  <c r="AM4" i="38"/>
  <c r="BB5" i="38"/>
  <c r="E2" i="11"/>
  <c r="P6" i="43"/>
  <c r="Q6" i="43"/>
  <c r="R6" i="43"/>
  <c r="N7" i="43"/>
  <c r="O7" i="43"/>
  <c r="P7" i="43"/>
  <c r="Q7" i="43"/>
  <c r="R7" i="43"/>
  <c r="N8" i="43"/>
  <c r="O8" i="43"/>
  <c r="P8" i="43"/>
  <c r="Q8" i="43"/>
  <c r="R8" i="43"/>
  <c r="N10" i="43"/>
  <c r="O10" i="43"/>
  <c r="P10" i="43"/>
  <c r="Q10" i="43"/>
  <c r="R10" i="43"/>
  <c r="N11" i="43"/>
  <c r="O11" i="43"/>
  <c r="P11" i="43"/>
  <c r="Q11" i="43"/>
  <c r="R11" i="43"/>
  <c r="O12" i="43"/>
  <c r="P12" i="43"/>
  <c r="Q12" i="43"/>
  <c r="R12" i="43"/>
  <c r="O13" i="43"/>
  <c r="P13" i="43"/>
  <c r="Q13" i="43"/>
  <c r="R13" i="43"/>
  <c r="O14" i="43"/>
  <c r="P14" i="43"/>
  <c r="Q14" i="43"/>
  <c r="R14" i="43"/>
  <c r="N15" i="43"/>
  <c r="N16" i="43"/>
  <c r="O16" i="43"/>
  <c r="P16" i="43"/>
  <c r="Q16" i="43"/>
  <c r="R16" i="43"/>
  <c r="N17" i="43"/>
  <c r="O17" i="43"/>
  <c r="P17" i="43"/>
  <c r="Q17" i="43"/>
  <c r="R17" i="43"/>
  <c r="N18" i="43"/>
  <c r="O18" i="43"/>
  <c r="P18" i="43"/>
  <c r="Q18" i="43"/>
  <c r="R18" i="43"/>
  <c r="N19" i="43"/>
  <c r="O19" i="43"/>
  <c r="P19" i="43"/>
  <c r="Q19" i="43"/>
  <c r="R19" i="43"/>
  <c r="N20" i="43"/>
  <c r="O20" i="43"/>
  <c r="P20" i="43"/>
  <c r="Q20" i="43"/>
  <c r="R20" i="43"/>
  <c r="N21" i="43"/>
  <c r="O21" i="43"/>
  <c r="P21" i="43"/>
  <c r="Q21" i="43"/>
  <c r="R21" i="43"/>
  <c r="O23" i="43"/>
  <c r="P23" i="43"/>
  <c r="Q23" i="43"/>
  <c r="R23" i="43"/>
  <c r="O24" i="43"/>
  <c r="P24" i="43"/>
  <c r="Q24" i="43"/>
  <c r="R24" i="43"/>
  <c r="N25" i="43"/>
  <c r="O25" i="43"/>
  <c r="P25" i="43"/>
  <c r="Q25" i="43"/>
  <c r="R25" i="43"/>
  <c r="O26" i="43"/>
  <c r="P26" i="43"/>
  <c r="Q26" i="43"/>
  <c r="R26" i="43"/>
  <c r="O27" i="43"/>
  <c r="P27" i="43"/>
  <c r="Q27" i="43"/>
  <c r="R27" i="43"/>
  <c r="N28" i="43"/>
  <c r="O28" i="43"/>
  <c r="P28" i="43"/>
  <c r="Q28" i="43"/>
  <c r="R28" i="43"/>
  <c r="BQ5" i="38" l="1"/>
  <c r="AF5" i="40"/>
  <c r="BD5" i="40" s="1"/>
  <c r="AD5" i="40"/>
  <c r="BB5" i="40" s="1"/>
  <c r="AI5" i="40"/>
  <c r="BG5" i="40" s="1"/>
  <c r="BI5" i="40"/>
  <c r="V5" i="42" l="1"/>
  <c r="AR5" i="42" s="1"/>
  <c r="J4" i="42"/>
  <c r="O4" i="40"/>
  <c r="AU5" i="42"/>
  <c r="C39" i="28" l="1"/>
  <c r="C38" i="28"/>
  <c r="AT5" i="38" l="1"/>
  <c r="BX5" i="38" s="1"/>
  <c r="AH4" i="42" l="1"/>
  <c r="Z4" i="42"/>
  <c r="S4" i="42"/>
  <c r="AB5" i="33"/>
  <c r="AL4" i="40"/>
  <c r="AL5" i="40" s="1"/>
  <c r="Z4" i="40"/>
  <c r="BA4" i="38"/>
  <c r="AC5" i="33" l="1"/>
  <c r="AF5" i="38"/>
  <c r="BJ5" i="38" s="1"/>
  <c r="AH5" i="40"/>
  <c r="BF5" i="40" s="1"/>
  <c r="AK5" i="38"/>
  <c r="AZ5" i="38" s="1"/>
  <c r="AH5" i="38"/>
  <c r="BL5" i="38" s="1"/>
  <c r="AI5" i="38"/>
  <c r="AN5" i="38"/>
  <c r="BC5" i="38" s="1"/>
  <c r="AJ5" i="38"/>
  <c r="AY5" i="38" s="1"/>
  <c r="AA1006" i="38"/>
  <c r="BR5" i="38" l="1"/>
  <c r="BO5" i="38"/>
  <c r="BN5" i="38"/>
  <c r="BM5" i="38"/>
  <c r="BY5" i="38"/>
  <c r="AK4" i="40"/>
  <c r="AK5" i="40" s="1"/>
  <c r="Y4" i="40"/>
  <c r="R4" i="42"/>
  <c r="AG4" i="42"/>
  <c r="AG5" i="42" s="1"/>
  <c r="Y4" i="42"/>
  <c r="D8" i="11"/>
  <c r="Z4" i="33"/>
  <c r="Y4" i="33"/>
  <c r="F11" i="11"/>
  <c r="G10" i="11"/>
  <c r="H6" i="11"/>
  <c r="H9" i="11"/>
  <c r="H10" i="11"/>
  <c r="H7" i="11"/>
  <c r="F8" i="11"/>
  <c r="G5" i="11"/>
  <c r="F9" i="11"/>
  <c r="H5" i="11"/>
  <c r="F7" i="11"/>
  <c r="G6" i="11"/>
  <c r="F5" i="11"/>
  <c r="F6" i="11"/>
  <c r="G7" i="11"/>
  <c r="H8" i="11"/>
  <c r="G8" i="11"/>
  <c r="F10" i="11"/>
  <c r="H11" i="11"/>
  <c r="R5" i="42" l="1"/>
  <c r="AN5" i="42" s="1"/>
  <c r="Q5" i="42"/>
  <c r="T5" i="42"/>
  <c r="W5" i="42"/>
  <c r="AS5" i="42" s="1"/>
  <c r="U5" i="42"/>
  <c r="AG5" i="40"/>
  <c r="BE5" i="40" s="1"/>
  <c r="AB5" i="40"/>
  <c r="AZ5" i="40" s="1"/>
  <c r="Y5" i="40"/>
  <c r="AW5" i="40" s="1"/>
  <c r="AC5" i="40"/>
  <c r="BA5" i="40" s="1"/>
  <c r="AA5" i="40"/>
  <c r="AY5" i="40" s="1"/>
  <c r="AQ5" i="42" l="1"/>
  <c r="AJ5" i="42"/>
  <c r="AP5" i="42"/>
  <c r="AI5" i="42"/>
  <c r="AM5" i="42"/>
  <c r="AF5" i="42"/>
  <c r="AO5" i="40"/>
  <c r="AN5" i="40"/>
  <c r="AT5" i="42"/>
  <c r="B2" i="33" l="1"/>
  <c r="R15" i="43" l="1"/>
  <c r="Q15" i="43"/>
  <c r="P15" i="43"/>
  <c r="O15" i="43"/>
  <c r="O6" i="43"/>
  <c r="N127" i="30"/>
  <c r="M127" i="33" s="1"/>
  <c r="N133" i="30"/>
  <c r="M133" i="33" s="1"/>
  <c r="N61" i="30"/>
  <c r="M61" i="33" s="1"/>
  <c r="AK4" i="30"/>
  <c r="AL4" i="30"/>
  <c r="AM4" i="30"/>
  <c r="AN4" i="30"/>
  <c r="AJ4" i="30"/>
  <c r="N27" i="43" l="1"/>
  <c r="N24" i="43"/>
  <c r="R9" i="43"/>
  <c r="P9" i="43"/>
  <c r="Q9" i="43"/>
  <c r="O9" i="43"/>
  <c r="N132" i="30"/>
  <c r="M132" i="33" s="1"/>
  <c r="N126" i="30"/>
  <c r="M126" i="33" s="1"/>
  <c r="Q5" i="43"/>
  <c r="N26" i="43" l="1"/>
  <c r="N23" i="43"/>
  <c r="P5" i="43"/>
  <c r="R5" i="43"/>
  <c r="O5" i="43" l="1"/>
  <c r="AF125" i="30"/>
  <c r="Q22" i="43"/>
  <c r="AH138" i="30"/>
  <c r="P22" i="43"/>
  <c r="AG138" i="30"/>
  <c r="AH125" i="30"/>
  <c r="AI125" i="30"/>
  <c r="AG125" i="30"/>
  <c r="AF138" i="30" l="1"/>
  <c r="O22" i="43"/>
  <c r="R22" i="43"/>
  <c r="AI138" i="30"/>
  <c r="AG144" i="30"/>
  <c r="P29" i="43"/>
  <c r="AH144" i="30"/>
  <c r="Q29" i="43"/>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M60" i="33" s="1"/>
  <c r="N100" i="30"/>
  <c r="M100" i="33" s="1"/>
  <c r="N97" i="30"/>
  <c r="M97" i="33" s="1"/>
  <c r="N94" i="30"/>
  <c r="M94" i="33" s="1"/>
  <c r="N52" i="30"/>
  <c r="M52" i="33" s="1"/>
  <c r="N21" i="30"/>
  <c r="M21" i="33" s="1"/>
  <c r="N86" i="30"/>
  <c r="M86" i="33" s="1"/>
  <c r="N25" i="30"/>
  <c r="M25" i="33" s="1"/>
  <c r="N82" i="30"/>
  <c r="M82" i="33" s="1"/>
  <c r="AV4" i="38"/>
  <c r="AX4" i="38"/>
  <c r="AX5" i="38" s="1"/>
  <c r="BC4" i="38"/>
  <c r="AY4" i="38"/>
  <c r="AZ4" i="38"/>
  <c r="AW4" i="38"/>
  <c r="AW5" i="38" s="1"/>
  <c r="BD4" i="38"/>
  <c r="BE4" i="38"/>
  <c r="BF4" i="38"/>
  <c r="BG4" i="38"/>
  <c r="BF5" i="38" s="1"/>
  <c r="BH4" i="38"/>
  <c r="BI4" i="38"/>
  <c r="AU4" i="38"/>
  <c r="AG4" i="38"/>
  <c r="AI4" i="38"/>
  <c r="AN4" i="38"/>
  <c r="AJ4" i="38"/>
  <c r="AK4" i="38"/>
  <c r="AH4" i="38"/>
  <c r="AO4" i="38"/>
  <c r="AP4" i="38"/>
  <c r="AQ4" i="38"/>
  <c r="AR4" i="38"/>
  <c r="AL4" i="38"/>
  <c r="AS4" i="38"/>
  <c r="AT4" i="38"/>
  <c r="AF4" i="38"/>
  <c r="AI4" i="42"/>
  <c r="AL4" i="42"/>
  <c r="AL5" i="42" s="1"/>
  <c r="AV5" i="42" s="1"/>
  <c r="AX5" i="42" s="1"/>
  <c r="AJ4" i="42"/>
  <c r="AF4" i="42"/>
  <c r="AA4" i="42"/>
  <c r="AD4" i="42"/>
  <c r="AB4" i="42"/>
  <c r="X4" i="42"/>
  <c r="AP4" i="40"/>
  <c r="AM4" i="40"/>
  <c r="AM5" i="40" s="1"/>
  <c r="AN4" i="40"/>
  <c r="AO4" i="40"/>
  <c r="AQ4" i="40"/>
  <c r="AR4" i="40"/>
  <c r="AS4" i="40"/>
  <c r="AS5" i="40" s="1"/>
  <c r="AT4" i="40"/>
  <c r="AU4" i="40"/>
  <c r="X4" i="40"/>
  <c r="AA4" i="40"/>
  <c r="AB4" i="40"/>
  <c r="AC4" i="40"/>
  <c r="AE4" i="40"/>
  <c r="AF4" i="40"/>
  <c r="AG4" i="40"/>
  <c r="AH4" i="40"/>
  <c r="AI4" i="40"/>
  <c r="N13" i="43" l="1"/>
  <c r="AF144" i="30"/>
  <c r="O29" i="43"/>
  <c r="AH147" i="30"/>
  <c r="AG147" i="30"/>
  <c r="AI144" i="30"/>
  <c r="R29" i="43"/>
  <c r="N91" i="30"/>
  <c r="M91" i="33" s="1"/>
  <c r="M38" i="33"/>
  <c r="N17" i="30"/>
  <c r="M17" i="33" s="1"/>
  <c r="AD4" i="30"/>
  <c r="B2" i="30"/>
  <c r="AF147" i="30" l="1"/>
  <c r="AI147" i="30"/>
  <c r="N6" i="30"/>
  <c r="N85" i="30"/>
  <c r="M85" i="33" s="1"/>
  <c r="N34" i="30"/>
  <c r="M34" i="33" s="1"/>
  <c r="M6" i="33" l="1"/>
  <c r="AD6" i="33" s="1"/>
  <c r="AE6" i="33" s="1"/>
  <c r="AF6" i="33" s="1"/>
  <c r="A6" i="33" s="1"/>
  <c r="AW6" i="30"/>
  <c r="N5" i="30"/>
  <c r="A6" i="42"/>
  <c r="N81" i="30"/>
  <c r="M81" i="33" s="1"/>
  <c r="N9" i="43"/>
  <c r="N6" i="43"/>
  <c r="N14" i="43"/>
  <c r="B5" i="42"/>
  <c r="BB6" i="30" l="1"/>
  <c r="BL6" i="30"/>
  <c r="AB81" i="30"/>
  <c r="M5" i="33"/>
  <c r="AD5" i="33" s="1"/>
  <c r="AB5" i="30"/>
  <c r="N12" i="43"/>
  <c r="N5" i="43"/>
  <c r="AV506" i="42"/>
  <c r="A5" i="42"/>
  <c r="BG6" i="30" l="1"/>
  <c r="BW6" i="30"/>
  <c r="AE5" i="33"/>
  <c r="AF5" i="33" s="1"/>
  <c r="A5" i="33" s="1"/>
  <c r="I7" i="11"/>
  <c r="M10" i="36"/>
  <c r="A6" i="30" l="1"/>
  <c r="CE6" i="30"/>
  <c r="AB149" i="30"/>
  <c r="AJ45" i="30" s="1"/>
  <c r="BQ45" i="30" s="1"/>
  <c r="BW45" i="30" s="1"/>
  <c r="J1" i="42"/>
  <c r="BZ5" i="38"/>
  <c r="CB5" i="38" s="1"/>
  <c r="A45" i="30" l="1"/>
  <c r="CE45" i="30"/>
  <c r="BQ149" i="30"/>
  <c r="BT149" i="30"/>
  <c r="BU149" i="30"/>
  <c r="BS149" i="30"/>
  <c r="BR149" i="30"/>
  <c r="R4" i="38"/>
  <c r="B5" i="38"/>
  <c r="CA1006" i="38" l="1"/>
  <c r="I5" i="11" l="1"/>
  <c r="M8" i="36"/>
  <c r="A5" i="38"/>
  <c r="R1" i="38"/>
  <c r="C6" i="28" l="1" a="1"/>
  <c r="C6" i="28" s="1"/>
  <c r="G4" i="11"/>
  <c r="AP5" i="30" l="1"/>
  <c r="AQ5" i="30" s="1"/>
  <c r="BY5" i="30" l="1"/>
  <c r="CA5" i="30"/>
  <c r="CB5" i="30"/>
  <c r="BZ5" i="30"/>
  <c r="BX5" i="30"/>
  <c r="AS5" i="30"/>
  <c r="AT5" i="30"/>
  <c r="AR5" i="30"/>
  <c r="AV5" i="30"/>
  <c r="AU5" i="30"/>
  <c r="CC5" i="30" l="1"/>
  <c r="BA5" i="30"/>
  <c r="AY5" i="30"/>
  <c r="AZ5" i="30"/>
  <c r="AX5" i="30"/>
  <c r="BC5" i="30" l="1"/>
  <c r="BH5" i="30" s="1"/>
  <c r="BE5" i="30"/>
  <c r="BJ5" i="30" s="1"/>
  <c r="BD5" i="30"/>
  <c r="BD149" i="30" s="1"/>
  <c r="BF5" i="30"/>
  <c r="BK5" i="30" s="1"/>
  <c r="BM5" i="30"/>
  <c r="BM149" i="30" s="1"/>
  <c r="BO5" i="30"/>
  <c r="BO149" i="30" s="1"/>
  <c r="BN5" i="30"/>
  <c r="BN149" i="30" s="1"/>
  <c r="BP5" i="30"/>
  <c r="BP149" i="30" s="1"/>
  <c r="BE149" i="30" l="1"/>
  <c r="BC149" i="30"/>
  <c r="BI5" i="30"/>
  <c r="BF149" i="30"/>
  <c r="K2" i="11" l="1"/>
  <c r="J2" i="11"/>
  <c r="F4" i="11"/>
  <c r="H4" i="11"/>
  <c r="F2" i="11" l="1"/>
  <c r="H2" i="11"/>
  <c r="D8" i="36" l="1"/>
  <c r="E8" i="36"/>
  <c r="D10" i="36" l="1"/>
  <c r="E10" i="36" l="1"/>
  <c r="B5" i="40" l="1"/>
  <c r="C5" i="40"/>
  <c r="X5" i="40" s="1"/>
  <c r="AV5" i="40" s="1"/>
  <c r="AW5" i="30" l="1"/>
  <c r="BB5" i="30" l="1"/>
  <c r="BL5" i="30"/>
  <c r="BW5" i="30" l="1"/>
  <c r="A5" i="30" s="1"/>
  <c r="BG5" i="30"/>
  <c r="CE5" i="30" l="1"/>
  <c r="AE125" i="30"/>
  <c r="AR125" i="30" s="1"/>
  <c r="N125" i="30"/>
  <c r="AW125" i="30" l="1"/>
  <c r="BB125" i="30" s="1"/>
  <c r="M125" i="33"/>
  <c r="AD125" i="33" s="1"/>
  <c r="AE125" i="33" s="1"/>
  <c r="AF125" i="33" s="1"/>
  <c r="A125" i="33" s="1"/>
  <c r="AE138" i="30"/>
  <c r="AR138" i="30" s="1"/>
  <c r="N138" i="30"/>
  <c r="M138" i="33" s="1"/>
  <c r="AD138" i="33" s="1"/>
  <c r="AE138" i="33" s="1"/>
  <c r="AF138" i="33" s="1"/>
  <c r="A138" i="33" s="1"/>
  <c r="N22" i="43"/>
  <c r="BL125" i="30" l="1"/>
  <c r="BW125" i="30" s="1"/>
  <c r="AW138" i="30"/>
  <c r="BB138" i="30" s="1"/>
  <c r="BG125" i="30"/>
  <c r="N29" i="43"/>
  <c r="N144" i="30"/>
  <c r="M144" i="33" s="1"/>
  <c r="AD144" i="33" s="1"/>
  <c r="AE144" i="33" s="1"/>
  <c r="AF144" i="33" s="1"/>
  <c r="A144" i="33" s="1"/>
  <c r="AE144" i="30"/>
  <c r="AR144" i="30" s="1"/>
  <c r="BL138" i="30" l="1"/>
  <c r="BW138" i="30" s="1"/>
  <c r="A125" i="30"/>
  <c r="CE125" i="30"/>
  <c r="AW144" i="30"/>
  <c r="BB144" i="30" s="1"/>
  <c r="BG138" i="30"/>
  <c r="N35" i="43"/>
  <c r="N147" i="30"/>
  <c r="AE147" i="30"/>
  <c r="AR147" i="30" s="1"/>
  <c r="BL144" i="30" l="1"/>
  <c r="BW144" i="30" s="1"/>
  <c r="BG144" i="30"/>
  <c r="A138" i="30"/>
  <c r="CE138" i="30"/>
  <c r="AW147" i="30"/>
  <c r="BB147" i="30" s="1"/>
  <c r="M147" i="33"/>
  <c r="AD147" i="33" s="1"/>
  <c r="AE147" i="33" s="1"/>
  <c r="AF147" i="33" s="1"/>
  <c r="A147" i="33" s="1"/>
  <c r="AO147" i="30"/>
  <c r="CC147" i="30" s="1"/>
  <c r="N38" i="43"/>
  <c r="BL147" i="30" l="1"/>
  <c r="BW147" i="30" s="1"/>
  <c r="A144" i="30"/>
  <c r="CE144" i="30"/>
  <c r="BG147" i="30"/>
  <c r="BB149" i="30"/>
  <c r="BL149" i="30" l="1"/>
  <c r="I8" i="11" s="1"/>
  <c r="A147" i="30"/>
  <c r="CE147" i="30"/>
  <c r="M11" i="36"/>
  <c r="AE149" i="33"/>
  <c r="G9" i="11"/>
  <c r="AB1" i="30" l="1"/>
  <c r="X1" i="33"/>
  <c r="M12" i="36"/>
  <c r="E12" i="36" s="1"/>
  <c r="I9" i="11"/>
  <c r="D11" i="36"/>
  <c r="E11" i="36"/>
  <c r="D12" i="36" l="1"/>
  <c r="G11" i="11"/>
  <c r="G2" i="11" l="1"/>
  <c r="AQ5" i="40" l="1"/>
  <c r="AR5" i="40"/>
  <c r="AP5" i="40" l="1"/>
  <c r="BH5" i="40"/>
  <c r="BK5" i="40" l="1"/>
  <c r="BJ506" i="40" s="1"/>
  <c r="A5" i="40" l="1"/>
  <c r="I6" i="11"/>
  <c r="I2" i="11" s="1"/>
  <c r="M9" i="36"/>
  <c r="O1" i="40"/>
  <c r="E9" i="36" l="1"/>
  <c r="M15" i="36"/>
  <c r="D9" i="36"/>
  <c r="H8" i="36" l="1"/>
  <c r="G8"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539" uniqueCount="97718">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Fase</t>
  </si>
  <si>
    <t>Status</t>
  </si>
  <si>
    <t>Leeg sjabloon</t>
  </si>
  <si>
    <t>Rij actief</t>
  </si>
  <si>
    <t>Fout verplichte velden</t>
  </si>
  <si>
    <t>Fout lege rij</t>
  </si>
  <si>
    <t>Functie</t>
  </si>
  <si>
    <t>Naam activiteit(en)(reeks)</t>
  </si>
  <si>
    <t>Type activiteit</t>
  </si>
  <si>
    <t>Aantal activiteiten</t>
  </si>
  <si>
    <t>Postcode</t>
  </si>
  <si>
    <t>Geschat bereik</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Brutoloon</t>
  </si>
  <si>
    <t>Werkgeversbijdrage RSZ</t>
  </si>
  <si>
    <t>lstGeslacht</t>
  </si>
  <si>
    <t>Man</t>
  </si>
  <si>
    <t>Vrouw</t>
  </si>
  <si>
    <t>lstParitairComite</t>
  </si>
  <si>
    <t>PC121</t>
  </si>
  <si>
    <t>PC200</t>
  </si>
  <si>
    <t>PC218</t>
  </si>
  <si>
    <t>PC227</t>
  </si>
  <si>
    <t>PC302</t>
  </si>
  <si>
    <t>PC303</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Vergoedingswijze</t>
  </si>
  <si>
    <t>Kost</t>
  </si>
  <si>
    <t>Ter beschikking gesteld personeel</t>
  </si>
  <si>
    <t>Uitzendpersoneel</t>
  </si>
  <si>
    <t>Vrijwilliger</t>
  </si>
  <si>
    <t>Factuu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Toegelaten waarden</t>
  </si>
  <si>
    <t>Foutmeldingen</t>
  </si>
  <si>
    <t>Verplicht / niet actief</t>
  </si>
  <si>
    <t>Inkomgelden en vergoedingen uit eigen activiteiten²</t>
  </si>
  <si>
    <t>Abonnementen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Commission Communautaire Francophone (Cocof)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Huur, huurlasten, onderhoud en herstellingen²</t>
  </si>
  <si>
    <t>Huur en huurlasten²</t>
  </si>
  <si>
    <t>Onderhoud en herstellingen²</t>
  </si>
  <si>
    <t>Leveringen aan de onderneming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Subsidiesoort</t>
  </si>
  <si>
    <t>Variabel</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Aanvraag</t>
  </si>
  <si>
    <t>Fout leeg</t>
  </si>
  <si>
    <t>Activiteiten</t>
  </si>
  <si>
    <t>Aantal personen</t>
  </si>
  <si>
    <t>Erasmus+²</t>
  </si>
  <si>
    <t>Bestuurder</t>
  </si>
  <si>
    <t>Presentiegeld</t>
  </si>
  <si>
    <t>Bestuurder - Presentiegeld</t>
  </si>
  <si>
    <t>Coaching kunstenaar(s)</t>
  </si>
  <si>
    <t>België</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WERKNEMERS MET RSZ-BIJDRAGE</t>
  </si>
  <si>
    <t>MEDEWERKERS ZONDER RSZ-BIJDRAGE</t>
  </si>
  <si>
    <t>2. Werknemers met RSZ-bijdrage</t>
  </si>
  <si>
    <t>3. Medewerkers zonder RSZ-bijdrage</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Onttrekking aan de belastingvrije reserves</t>
  </si>
  <si>
    <t>Overboeking naar de belastingvrije reserves</t>
  </si>
  <si>
    <t>67/77</t>
  </si>
  <si>
    <t>670/3</t>
  </si>
  <si>
    <t>77</t>
  </si>
  <si>
    <t>9904</t>
  </si>
  <si>
    <t>789</t>
  </si>
  <si>
    <t>689</t>
  </si>
  <si>
    <t>9905</t>
  </si>
  <si>
    <t>Loongroep volgens paritair comité</t>
  </si>
  <si>
    <t>RESULTAATSPLANNING</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Resultaatsplanning</t>
  </si>
  <si>
    <t>Ter beschikking gesteld personeel - Factuur</t>
  </si>
  <si>
    <t>Rechten en royalty's²</t>
  </si>
  <si>
    <t>Bestuurder - Onbetaald</t>
  </si>
  <si>
    <t>Bestuurder - Onkostenvergoeding</t>
  </si>
  <si>
    <t>Vergoeding voor occasionele prestatie</t>
  </si>
  <si>
    <t>Vergoeding voor auteurs- en naburige rechten</t>
  </si>
  <si>
    <t>Zelfstandige (zonder kunstenaarskaart) - Vergoeding voor auteurs- en naburige rechten</t>
  </si>
  <si>
    <t>Zelfstandige (zonder kunstenaarskaart) - Vergoeding voor occasionele prestatie</t>
  </si>
  <si>
    <t>Werkblad 'Begroting':</t>
  </si>
  <si>
    <t>Heilige stoel</t>
  </si>
  <si>
    <t>Startdatum (indicatief)</t>
  </si>
  <si>
    <t>Werkblad 'Activiteiten':</t>
  </si>
  <si>
    <t>Inhoudelijke samenwerkingen met partnerorganisaties (coproducties, …)²</t>
  </si>
  <si>
    <t>ACTIVITEITEN</t>
  </si>
  <si>
    <t>1. Activiteiten</t>
  </si>
  <si>
    <t>Deadline (t/m)</t>
  </si>
  <si>
    <t>Vervaldatum (vanaf)</t>
  </si>
  <si>
    <t>Overzicht tabbladen</t>
  </si>
  <si>
    <t>Je kan dit tabblad gebruiken voor bijkomende toelichting over activiteiten, werknemers, medewerkers of begroting. Zorg dat deze duidelijk verwijst naar het tabblad waarover je schrijft.</t>
  </si>
  <si>
    <t>Dit tabblad is optioneel in te vullen. Let op! Je moet de verplichte tabbladen volledig invullen. Een loutere verwijzing naar dit tabblad is niet voldoende.</t>
  </si>
  <si>
    <t>Controleer of je bestandsgrootte kleiner blijft dan 5 MB.</t>
  </si>
  <si>
    <t>Werkblad 'Werknemers met RSZ':</t>
  </si>
  <si>
    <t>Werkblad 'Medewerkers zonder RSZ':</t>
  </si>
  <si>
    <t>Werkblad 'Toelichting begroting':</t>
  </si>
  <si>
    <t>Speciale berekening</t>
  </si>
  <si>
    <t>Leeg sjabloon - criteria</t>
  </si>
  <si>
    <t>indien 1: sjabloon niet ingevuld</t>
  </si>
  <si>
    <t>Leeg verplicht</t>
  </si>
  <si>
    <t>Extra waarschuwing</t>
  </si>
  <si>
    <t>Werknemers met RSZ</t>
  </si>
  <si>
    <t>Medewerkers zonder RSZ</t>
  </si>
  <si>
    <t>Toelichting begroting</t>
  </si>
  <si>
    <t>M16</t>
  </si>
  <si>
    <t>Project</t>
  </si>
  <si>
    <t>Federale en andere gefedereerde entiteiten²</t>
  </si>
  <si>
    <t xml:space="preserve">Overige gefedereerde entiteiten² </t>
  </si>
  <si>
    <t>Overige Europese subsidies (EACEA, e.a.)²</t>
  </si>
  <si>
    <t>Bedrag voor project</t>
  </si>
  <si>
    <t>AC39</t>
  </si>
  <si>
    <t>(Werkings)jaar</t>
  </si>
  <si>
    <t>Vte op jaarbasis</t>
  </si>
  <si>
    <t>Productief/receptief</t>
  </si>
  <si>
    <t>Niet-zelfstandige (zonder kunstenaarskaart) - Onkostenvergoeding</t>
  </si>
  <si>
    <t>Niet-zelfstandige (zonder kunstenaarskaart) - Onbetaald</t>
  </si>
  <si>
    <t>Niet-zelfstandige (zonder kunstenaarskaart) - Vergoedingen voor auteurs- en naburige rechten</t>
  </si>
  <si>
    <t>Niet-zelfstandige (met kunstenaarskaart) - Vergoeding voor auteurs- en naburige rechten</t>
  </si>
  <si>
    <t>Niet-zelfstandige (met kunstenaarskaart) - Artikel 1bis</t>
  </si>
  <si>
    <t>Niet-zelfstandige (met kunstenaarskaart) - Kleine vergoeding voor artistiek werk in opdracht (KVR)</t>
  </si>
  <si>
    <t>Niet-zelfstandige (met kunstenaarskaart) - Onkostenvergoeding</t>
  </si>
  <si>
    <t>Niet-zelfstandige (met kunstenaarskaart) - Onbetaald</t>
  </si>
  <si>
    <t>Zelfstandige (zonder kunstenaarskaart) - Vergoedingen voor auteurs- en naburige rechten</t>
  </si>
  <si>
    <t>Zelfstandige (met kunstenaarskaart) - Factuur</t>
  </si>
  <si>
    <t>Zelfstandige (met kunstenaarskaart) - Vergoedingen voor auteurs- en naburige rechten</t>
  </si>
  <si>
    <t>Zelfstandige (met kunstenaarskaart) - Kleine vergoeding voor artistiek werk in opdracht (KVR)</t>
  </si>
  <si>
    <t>Artikel 1bis</t>
  </si>
  <si>
    <t>PC329.01 - Cultuurspreiding</t>
  </si>
  <si>
    <t>PC329.01 - Beroepsopleiding</t>
  </si>
  <si>
    <t>PC329.01 - Maatschappelijk opbouwwerk</t>
  </si>
  <si>
    <t>PC329.01 - Erkende integratiecentra</t>
  </si>
  <si>
    <t>PC304 - Podiumkunsten</t>
  </si>
  <si>
    <t>PC304 - Muziek</t>
  </si>
  <si>
    <t>Fout ingevuld terwijl inactief</t>
  </si>
  <si>
    <t>Overige multilaterale organisaties²</t>
  </si>
  <si>
    <t>CD148</t>
  </si>
  <si>
    <t>AE148</t>
  </si>
  <si>
    <t>Functiegroep (volgens paritair comité)</t>
  </si>
  <si>
    <t>Inschrijvingsgelden en ticketverkoop²</t>
  </si>
  <si>
    <t>Tussenkomst van derden in het verlies (bv. eigen inbreng inrichtende macht)²</t>
  </si>
  <si>
    <t>Advertenties, publiciteit en promotie²</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Aanmaak-, ontwikkelings-, productie- en presentatiekosten van activiteiten²</t>
  </si>
  <si>
    <t>Onderhoud - logistiek</t>
  </si>
  <si>
    <t>Ambtenaar</t>
  </si>
  <si>
    <t>BJ505</t>
  </si>
  <si>
    <t>AW505</t>
  </si>
  <si>
    <t>PC329.03</t>
  </si>
  <si>
    <t>lstAndereFunctieGroep</t>
  </si>
  <si>
    <t>N44</t>
  </si>
  <si>
    <t>Decor- studioploeg</t>
  </si>
  <si>
    <t>Montageploeg</t>
  </si>
  <si>
    <t>CA1005</t>
  </si>
  <si>
    <t>kdps_aanvr_v1</t>
  </si>
  <si>
    <t>Vergoedingen voor occasionele en kleinschalige prestaties (bv. Amateurkunstenvergoeding)²</t>
  </si>
  <si>
    <t>Volgnr.</t>
  </si>
  <si>
    <t>Amateurkunstenvergoeding</t>
  </si>
  <si>
    <t>Niet-zelfstandige</t>
  </si>
  <si>
    <t>Zelfstandi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quot;"/>
    <numFmt numFmtId="165" formatCode="#,##0.00;\(#,##0.00\);#,##0.00;@"/>
    <numFmt numFmtId="166" formatCode="#,##0.00;\(#,##0.00\);;@"/>
    <numFmt numFmtId="167" formatCode="000"/>
    <numFmt numFmtId="168" formatCode="###\-##\-####\-###\-#"/>
  </numFmts>
  <fonts count="42" x14ac:knownFonts="1">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u/>
      <sz val="11"/>
      <color theme="4"/>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4">
    <xf numFmtId="0" fontId="0" fillId="0" borderId="0"/>
    <xf numFmtId="0" fontId="10" fillId="0" borderId="0" applyNumberFormat="0" applyFill="0" applyBorder="0" applyAlignment="0" applyProtection="0"/>
    <xf numFmtId="0" fontId="17" fillId="0" borderId="0"/>
    <xf numFmtId="0" fontId="17" fillId="0" borderId="0"/>
  </cellStyleXfs>
  <cellXfs count="213">
    <xf numFmtId="0" fontId="0" fillId="0" borderId="0" xfId="0"/>
    <xf numFmtId="0" fontId="3" fillId="0" borderId="0" xfId="0" applyFont="1"/>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8" fillId="0" borderId="0" xfId="0" applyFont="1"/>
    <xf numFmtId="0" fontId="12" fillId="3" borderId="0" xfId="0" applyFont="1" applyFill="1" applyAlignment="1">
      <alignment horizontal="center" vertical="center"/>
    </xf>
    <xf numFmtId="0" fontId="0" fillId="0" borderId="0" xfId="0" applyAlignment="1">
      <alignment vertical="center"/>
    </xf>
    <xf numFmtId="0" fontId="15"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15" fillId="6" borderId="7" xfId="0" applyFont="1" applyFill="1" applyBorder="1" applyAlignment="1">
      <alignment horizontal="center" vertical="center"/>
    </xf>
    <xf numFmtId="0" fontId="15" fillId="6" borderId="5" xfId="0" applyFont="1" applyFill="1" applyBorder="1" applyAlignment="1">
      <alignment horizontal="center" vertical="center"/>
    </xf>
    <xf numFmtId="0" fontId="15" fillId="6" borderId="8" xfId="0" applyFont="1" applyFill="1" applyBorder="1" applyAlignment="1">
      <alignment horizontal="right" vertical="center"/>
    </xf>
    <xf numFmtId="0" fontId="15" fillId="6" borderId="11" xfId="0" applyFont="1" applyFill="1" applyBorder="1" applyAlignment="1">
      <alignment horizontal="center" vertical="center"/>
    </xf>
    <xf numFmtId="0" fontId="15"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22" fillId="0" borderId="0" xfId="0" applyFont="1"/>
    <xf numFmtId="0" fontId="14" fillId="0" borderId="0" xfId="0" applyFont="1" applyAlignment="1">
      <alignment horizontal="left"/>
    </xf>
    <xf numFmtId="0" fontId="12" fillId="0" borderId="0" xfId="0" applyFont="1"/>
    <xf numFmtId="164" fontId="12" fillId="10" borderId="0" xfId="0" applyNumberFormat="1" applyFont="1" applyFill="1" applyAlignment="1">
      <alignment horizontal="center" vertical="center"/>
    </xf>
    <xf numFmtId="0" fontId="0" fillId="2" borderId="0" xfId="0" applyFill="1"/>
    <xf numFmtId="0" fontId="12" fillId="0" borderId="0" xfId="0" applyFont="1" applyAlignment="1">
      <alignment vertical="center"/>
    </xf>
    <xf numFmtId="0" fontId="12" fillId="0" borderId="0" xfId="0" applyFont="1" applyAlignment="1">
      <alignment horizontal="left" vertical="center"/>
    </xf>
    <xf numFmtId="0" fontId="22" fillId="2" borderId="0" xfId="0" applyFont="1" applyFill="1"/>
    <xf numFmtId="0" fontId="22" fillId="0" borderId="0" xfId="0" applyFont="1" applyAlignment="1">
      <alignment vertical="center"/>
    </xf>
    <xf numFmtId="0" fontId="9" fillId="0" borderId="0" xfId="0" applyFont="1"/>
    <xf numFmtId="0" fontId="23" fillId="0" borderId="0" xfId="0" applyFont="1" applyAlignment="1">
      <alignment vertical="center"/>
    </xf>
    <xf numFmtId="0" fontId="12" fillId="0" borderId="0" xfId="0" applyFont="1" applyAlignment="1">
      <alignment vertical="top"/>
    </xf>
    <xf numFmtId="0" fontId="12" fillId="2" borderId="0" xfId="0" applyFont="1" applyFill="1"/>
    <xf numFmtId="0" fontId="24" fillId="0" borderId="0" xfId="0" applyFont="1" applyAlignment="1">
      <alignment horizontal="center"/>
    </xf>
    <xf numFmtId="0" fontId="7" fillId="0" borderId="0" xfId="0" applyFont="1" applyAlignment="1">
      <alignment horizontal="left"/>
    </xf>
    <xf numFmtId="0" fontId="2" fillId="2" borderId="0" xfId="0" applyFont="1" applyFill="1"/>
    <xf numFmtId="0" fontId="16" fillId="0" borderId="0" xfId="0" applyFont="1"/>
    <xf numFmtId="0" fontId="9" fillId="0" borderId="17" xfId="0" applyFont="1" applyBorder="1"/>
    <xf numFmtId="0" fontId="9" fillId="0" borderId="17" xfId="0" applyFont="1" applyBorder="1" applyAlignment="1">
      <alignment horizontal="left" indent="1"/>
    </xf>
    <xf numFmtId="0" fontId="16" fillId="0" borderId="0" xfId="0" applyFont="1" applyAlignment="1">
      <alignment horizontal="left"/>
    </xf>
    <xf numFmtId="0" fontId="12" fillId="0" borderId="0" xfId="0" applyFont="1" applyProtection="1">
      <protection locked="0"/>
    </xf>
    <xf numFmtId="0" fontId="27" fillId="0" borderId="0" xfId="1" applyFont="1" applyAlignment="1"/>
    <xf numFmtId="49" fontId="12" fillId="0" borderId="0" xfId="0" applyNumberFormat="1" applyFont="1" applyAlignment="1">
      <alignment horizontal="left"/>
    </xf>
    <xf numFmtId="0" fontId="12" fillId="0" borderId="0" xfId="0" applyFont="1" applyAlignment="1">
      <alignment horizontal="right"/>
    </xf>
    <xf numFmtId="164" fontId="12" fillId="0" borderId="0" xfId="0" applyNumberFormat="1" applyFont="1" applyAlignment="1">
      <alignment horizontal="right"/>
    </xf>
    <xf numFmtId="0" fontId="23" fillId="0" borderId="0" xfId="0" applyFont="1"/>
    <xf numFmtId="49" fontId="12" fillId="0" borderId="0" xfId="0" applyNumberFormat="1" applyFont="1" applyAlignment="1">
      <alignment horizontal="left" vertical="top"/>
    </xf>
    <xf numFmtId="0" fontId="23" fillId="0" borderId="0" xfId="0" applyFont="1" applyAlignment="1">
      <alignment horizontal="left" vertical="center"/>
    </xf>
    <xf numFmtId="0" fontId="23" fillId="0" borderId="0" xfId="0" quotePrefix="1" applyFont="1" applyAlignment="1">
      <alignment horizontal="left" vertical="center"/>
    </xf>
    <xf numFmtId="166" fontId="23" fillId="0" borderId="14" xfId="0" applyNumberFormat="1" applyFont="1" applyBorder="1" applyAlignment="1">
      <alignment horizontal="right" vertical="center"/>
    </xf>
    <xf numFmtId="164" fontId="12" fillId="0" borderId="0" xfId="0" applyNumberFormat="1" applyFont="1" applyAlignment="1">
      <alignment vertical="center"/>
    </xf>
    <xf numFmtId="0" fontId="12" fillId="0" borderId="0" xfId="0" quotePrefix="1" applyFont="1" applyAlignment="1">
      <alignment horizontal="left" vertical="center"/>
    </xf>
    <xf numFmtId="165" fontId="12" fillId="0" borderId="0" xfId="0" applyNumberFormat="1" applyFont="1" applyAlignment="1" applyProtection="1">
      <alignment horizontal="right" vertical="center"/>
      <protection locked="0"/>
    </xf>
    <xf numFmtId="165" fontId="12" fillId="0" borderId="0" xfId="0" quotePrefix="1" applyNumberFormat="1" applyFont="1" applyAlignment="1" applyProtection="1">
      <alignment horizontal="right" vertical="center"/>
      <protection locked="0"/>
    </xf>
    <xf numFmtId="165" fontId="12" fillId="0" borderId="0" xfId="0" applyNumberFormat="1" applyFont="1" applyAlignment="1">
      <alignment horizontal="right" vertical="center"/>
    </xf>
    <xf numFmtId="0" fontId="12" fillId="2" borderId="0" xfId="0" applyFont="1" applyFill="1" applyAlignment="1">
      <alignment horizontal="left"/>
    </xf>
    <xf numFmtId="0" fontId="12" fillId="1" borderId="0" xfId="0" applyFont="1" applyFill="1"/>
    <xf numFmtId="0" fontId="23" fillId="1" borderId="0" xfId="0" applyFont="1" applyFill="1"/>
    <xf numFmtId="0" fontId="12" fillId="0" borderId="0" xfId="0" applyFont="1" applyAlignment="1">
      <alignment horizontal="left"/>
    </xf>
    <xf numFmtId="0" fontId="22" fillId="0" borderId="0" xfId="0" applyFont="1" applyAlignment="1">
      <alignment horizontal="left"/>
    </xf>
    <xf numFmtId="0" fontId="19" fillId="0" borderId="0" xfId="0" applyFont="1" applyAlignment="1">
      <alignment vertical="center"/>
    </xf>
    <xf numFmtId="166" fontId="23" fillId="0" borderId="14" xfId="0" applyNumberFormat="1" applyFont="1" applyBorder="1" applyAlignment="1">
      <alignment horizontal="right" vertical="top"/>
    </xf>
    <xf numFmtId="0" fontId="12" fillId="0" borderId="0" xfId="0" applyFont="1" applyAlignment="1">
      <alignment horizontal="left" vertical="top"/>
    </xf>
    <xf numFmtId="0" fontId="12" fillId="0" borderId="0" xfId="0" quotePrefix="1" applyFont="1" applyAlignment="1">
      <alignment horizontal="left" vertical="top"/>
    </xf>
    <xf numFmtId="165" fontId="12" fillId="0" borderId="0" xfId="0" applyNumberFormat="1" applyFont="1" applyAlignment="1" applyProtection="1">
      <alignment horizontal="left" vertical="top" wrapText="1"/>
      <protection locked="0"/>
    </xf>
    <xf numFmtId="0" fontId="20" fillId="2" borderId="0" xfId="0" applyFont="1" applyFill="1" applyAlignment="1">
      <alignment vertical="center"/>
    </xf>
    <xf numFmtId="0" fontId="20" fillId="2" borderId="0" xfId="0" applyFont="1" applyFill="1" applyAlignment="1">
      <alignment horizontal="left" vertical="center"/>
    </xf>
    <xf numFmtId="0" fontId="20" fillId="2" borderId="14" xfId="0" applyFont="1" applyFill="1" applyBorder="1" applyAlignment="1">
      <alignment horizontal="center" vertical="center"/>
    </xf>
    <xf numFmtId="0" fontId="20" fillId="2" borderId="0" xfId="0" applyFont="1" applyFill="1" applyAlignment="1">
      <alignment horizontal="center" vertical="center"/>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9" fillId="2" borderId="0" xfId="0" applyFont="1" applyFill="1" applyAlignment="1">
      <alignment vertical="center"/>
    </xf>
    <xf numFmtId="0" fontId="29" fillId="0" borderId="0" xfId="0" applyFont="1" applyAlignment="1">
      <alignment vertical="center"/>
    </xf>
    <xf numFmtId="0" fontId="24" fillId="0" borderId="0" xfId="0" applyFont="1" applyAlignment="1">
      <alignment vertical="top"/>
    </xf>
    <xf numFmtId="0" fontId="2" fillId="0" borderId="0" xfId="0" applyFont="1"/>
    <xf numFmtId="0" fontId="30" fillId="0" borderId="0" xfId="0" applyFont="1" applyAlignment="1">
      <alignment vertical="center"/>
    </xf>
    <xf numFmtId="0" fontId="6" fillId="0" borderId="0" xfId="0" applyFont="1" applyAlignment="1">
      <alignment vertical="center"/>
    </xf>
    <xf numFmtId="0" fontId="31"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21" fillId="0" borderId="0" xfId="0" applyFont="1" applyAlignment="1">
      <alignment horizontal="left"/>
    </xf>
    <xf numFmtId="0" fontId="11" fillId="0" borderId="0" xfId="1" applyFont="1" applyAlignment="1" applyProtection="1">
      <protection locked="0"/>
    </xf>
    <xf numFmtId="0" fontId="16" fillId="0" borderId="0" xfId="0" applyFont="1" applyAlignment="1">
      <alignment horizontal="center"/>
    </xf>
    <xf numFmtId="0" fontId="9" fillId="0" borderId="18" xfId="0" applyFont="1" applyBorder="1"/>
    <xf numFmtId="0" fontId="21" fillId="0" borderId="0" xfId="0" applyFont="1" applyProtection="1">
      <protection locked="0"/>
    </xf>
    <xf numFmtId="0" fontId="33" fillId="0" borderId="0" xfId="0" applyFont="1" applyAlignment="1">
      <alignment horizontal="right"/>
    </xf>
    <xf numFmtId="0" fontId="12" fillId="0" borderId="0" xfId="0" applyFont="1" applyAlignment="1">
      <alignment horizontal="left" indent="1"/>
    </xf>
    <xf numFmtId="0" fontId="33" fillId="0" borderId="0" xfId="0" applyFont="1" applyAlignment="1">
      <alignment horizontal="left"/>
    </xf>
    <xf numFmtId="0" fontId="0" fillId="9" borderId="1" xfId="0" applyFill="1" applyBorder="1" applyAlignment="1">
      <alignment vertical="center"/>
    </xf>
    <xf numFmtId="0" fontId="0" fillId="0" borderId="0" xfId="0" applyAlignment="1">
      <alignment horizontal="left" indent="1"/>
    </xf>
    <xf numFmtId="0" fontId="0" fillId="5" borderId="0" xfId="0" applyFill="1"/>
    <xf numFmtId="0" fontId="0" fillId="4" borderId="0" xfId="0" applyFill="1"/>
    <xf numFmtId="0" fontId="0" fillId="0" borderId="19" xfId="0" applyBorder="1"/>
    <xf numFmtId="0" fontId="0" fillId="0" borderId="19" xfId="0" applyBorder="1" applyAlignment="1">
      <alignment horizontal="left" indent="1"/>
    </xf>
    <xf numFmtId="0" fontId="0" fillId="0" borderId="18" xfId="0" applyBorder="1"/>
    <xf numFmtId="0" fontId="35" fillId="0" borderId="0" xfId="0" applyFont="1" applyAlignment="1">
      <alignment horizontal="left"/>
    </xf>
    <xf numFmtId="0" fontId="34" fillId="0" borderId="0" xfId="0" applyFont="1" applyAlignment="1">
      <alignment horizontal="right" vertical="top"/>
    </xf>
    <xf numFmtId="0" fontId="12" fillId="1" borderId="0" xfId="0" applyFont="1" applyFill="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5" fillId="6" borderId="0" xfId="0" applyFont="1" applyFill="1" applyAlignment="1">
      <alignment horizontal="right" vertical="center"/>
    </xf>
    <xf numFmtId="0" fontId="0" fillId="0" borderId="2" xfId="0" applyBorder="1" applyAlignment="1">
      <alignment horizontal="center" vertical="center"/>
    </xf>
    <xf numFmtId="0" fontId="24" fillId="0" borderId="0" xfId="0" applyFont="1" applyAlignment="1">
      <alignment horizontal="center" vertical="center"/>
    </xf>
    <xf numFmtId="0" fontId="0" fillId="0" borderId="0" xfId="0" applyAlignment="1">
      <alignment horizontal="center" vertical="top"/>
    </xf>
    <xf numFmtId="0" fontId="34" fillId="0" borderId="0" xfId="0" applyFont="1"/>
    <xf numFmtId="0" fontId="2" fillId="0" borderId="0" xfId="0" applyFont="1" applyAlignment="1">
      <alignment horizontal="center" vertical="top"/>
    </xf>
    <xf numFmtId="0" fontId="35" fillId="2" borderId="0" xfId="0" applyFont="1" applyFill="1" applyAlignment="1">
      <alignment vertical="center"/>
    </xf>
    <xf numFmtId="0" fontId="9" fillId="0" borderId="0" xfId="0" applyFont="1" applyAlignment="1">
      <alignment vertical="top"/>
    </xf>
    <xf numFmtId="0" fontId="0" fillId="0" borderId="0" xfId="0" applyAlignment="1">
      <alignment vertical="top"/>
    </xf>
    <xf numFmtId="0" fontId="34" fillId="2" borderId="0" xfId="0" applyFont="1" applyFill="1"/>
    <xf numFmtId="167" fontId="12" fillId="0" borderId="0" xfId="0" applyNumberFormat="1" applyFont="1" applyAlignment="1">
      <alignment horizontal="center" vertical="center"/>
    </xf>
    <xf numFmtId="0" fontId="9" fillId="0" borderId="0" xfId="0" applyFont="1" applyAlignment="1">
      <alignment horizontal="left" vertical="center"/>
    </xf>
    <xf numFmtId="0" fontId="0" fillId="0" borderId="0" xfId="0" applyAlignment="1">
      <alignment horizontal="left" vertical="center"/>
    </xf>
    <xf numFmtId="0" fontId="33" fillId="0" borderId="0" xfId="0" applyFont="1" applyAlignment="1">
      <alignment vertical="center"/>
    </xf>
    <xf numFmtId="0" fontId="0" fillId="2" borderId="0" xfId="0" applyFill="1" applyAlignment="1">
      <alignment horizontal="center" vertical="top"/>
    </xf>
    <xf numFmtId="0" fontId="9" fillId="2" borderId="0" xfId="0" applyFont="1" applyFill="1"/>
    <xf numFmtId="0" fontId="37" fillId="0" borderId="0" xfId="0" applyFont="1" applyAlignment="1">
      <alignment vertical="top"/>
    </xf>
    <xf numFmtId="0" fontId="38" fillId="0" borderId="0" xfId="0" applyFont="1" applyAlignment="1">
      <alignment vertical="top"/>
    </xf>
    <xf numFmtId="0" fontId="37"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36" fillId="2" borderId="0" xfId="0" applyFont="1" applyFill="1" applyAlignment="1">
      <alignment horizontal="right"/>
    </xf>
    <xf numFmtId="49" fontId="0" fillId="0" borderId="0" xfId="0" applyNumberFormat="1"/>
    <xf numFmtId="0" fontId="23" fillId="0" borderId="0" xfId="0" applyFont="1" applyAlignment="1">
      <alignment vertical="top"/>
    </xf>
    <xf numFmtId="165" fontId="12" fillId="0" borderId="0" xfId="0" applyNumberFormat="1" applyFont="1" applyAlignment="1">
      <alignment vertical="center"/>
    </xf>
    <xf numFmtId="4" fontId="12" fillId="0" borderId="0" xfId="0" applyNumberFormat="1" applyFont="1" applyAlignment="1">
      <alignment vertical="center"/>
    </xf>
    <xf numFmtId="0" fontId="12" fillId="0" borderId="10" xfId="0" applyFont="1" applyBorder="1"/>
    <xf numFmtId="0" fontId="25" fillId="0" borderId="10" xfId="0" applyFont="1" applyBorder="1" applyAlignment="1">
      <alignment vertical="center"/>
    </xf>
    <xf numFmtId="0" fontId="12" fillId="0" borderId="10" xfId="0" applyFont="1" applyBorder="1" applyAlignment="1">
      <alignment vertical="center"/>
    </xf>
    <xf numFmtId="165" fontId="12" fillId="0" borderId="10" xfId="0" applyNumberFormat="1" applyFont="1" applyBorder="1" applyAlignment="1">
      <alignment vertical="center"/>
    </xf>
    <xf numFmtId="4" fontId="12" fillId="0" borderId="10" xfId="0" applyNumberFormat="1" applyFont="1" applyBorder="1" applyAlignment="1">
      <alignment vertical="center"/>
    </xf>
    <xf numFmtId="164" fontId="25" fillId="0" borderId="10" xfId="0" applyNumberFormat="1" applyFont="1" applyBorder="1" applyAlignment="1">
      <alignment vertical="center"/>
    </xf>
    <xf numFmtId="0" fontId="23" fillId="0" borderId="10" xfId="0" applyFont="1" applyBorder="1"/>
    <xf numFmtId="0" fontId="28" fillId="0" borderId="10" xfId="0" applyFont="1" applyBorder="1" applyAlignment="1">
      <alignment horizontal="left" vertical="center"/>
    </xf>
    <xf numFmtId="0" fontId="23" fillId="0" borderId="10" xfId="0" applyFont="1" applyBorder="1" applyAlignment="1">
      <alignment vertical="center"/>
    </xf>
    <xf numFmtId="164" fontId="12" fillId="0" borderId="10" xfId="0" applyNumberFormat="1" applyFont="1" applyBorder="1" applyAlignment="1">
      <alignment vertical="center"/>
    </xf>
    <xf numFmtId="0" fontId="28" fillId="0" borderId="21" xfId="0" applyFont="1" applyBorder="1" applyAlignment="1">
      <alignment horizontal="left" vertical="center"/>
    </xf>
    <xf numFmtId="0" fontId="23" fillId="0" borderId="21" xfId="0" applyFont="1" applyBorder="1" applyAlignment="1">
      <alignment vertical="center"/>
    </xf>
    <xf numFmtId="0" fontId="25" fillId="0" borderId="21" xfId="0" applyFont="1" applyBorder="1" applyAlignment="1">
      <alignment vertical="center"/>
    </xf>
    <xf numFmtId="0" fontId="12" fillId="0" borderId="21" xfId="0" applyFont="1" applyBorder="1" applyAlignment="1">
      <alignment vertical="center"/>
    </xf>
    <xf numFmtId="0" fontId="25" fillId="0" borderId="23" xfId="0" applyFont="1" applyBorder="1" applyAlignment="1">
      <alignment vertical="center"/>
    </xf>
    <xf numFmtId="0" fontId="28" fillId="0" borderId="22" xfId="0" applyFont="1" applyBorder="1" applyAlignment="1">
      <alignment horizontal="left" vertical="center"/>
    </xf>
    <xf numFmtId="0" fontId="12" fillId="0" borderId="23" xfId="0" applyFont="1" applyBorder="1" applyAlignment="1">
      <alignment vertical="center"/>
    </xf>
    <xf numFmtId="0" fontId="12" fillId="0" borderId="22" xfId="0" applyFont="1" applyBorder="1" applyAlignment="1">
      <alignment vertical="center"/>
    </xf>
    <xf numFmtId="164" fontId="25" fillId="0" borderId="21" xfId="0" applyNumberFormat="1" applyFont="1" applyBorder="1" applyAlignment="1">
      <alignment vertical="center"/>
    </xf>
    <xf numFmtId="164" fontId="12" fillId="0" borderId="23" xfId="0" applyNumberFormat="1" applyFont="1" applyBorder="1" applyAlignment="1">
      <alignment vertical="center"/>
    </xf>
    <xf numFmtId="0" fontId="33" fillId="0" borderId="0" xfId="0" applyFont="1" applyAlignment="1">
      <alignment horizontal="left" vertical="center" indent="1"/>
    </xf>
    <xf numFmtId="0" fontId="25" fillId="0" borderId="0" xfId="0" applyFont="1" applyAlignment="1">
      <alignment horizontal="left"/>
    </xf>
    <xf numFmtId="0" fontId="12" fillId="0" borderId="10" xfId="0" applyFont="1" applyBorder="1" applyAlignment="1">
      <alignment vertical="top"/>
    </xf>
    <xf numFmtId="166" fontId="33" fillId="0" borderId="0" xfId="0" applyNumberFormat="1" applyFont="1" applyAlignment="1">
      <alignment vertical="top"/>
    </xf>
    <xf numFmtId="0" fontId="24"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3" fillId="0" borderId="0" xfId="0" applyFont="1" applyAlignment="1">
      <alignment horizontal="left" vertical="center"/>
    </xf>
    <xf numFmtId="0" fontId="11" fillId="0" borderId="0" xfId="1" applyFont="1"/>
    <xf numFmtId="49" fontId="0" fillId="8" borderId="4" xfId="0" applyNumberFormat="1" applyFill="1" applyBorder="1" applyAlignment="1">
      <alignment horizontal="center" vertical="center"/>
    </xf>
    <xf numFmtId="0" fontId="0" fillId="0" borderId="0" xfId="0" applyAlignment="1" applyProtection="1">
      <alignment horizontal="center" vertical="top"/>
      <protection locked="0"/>
    </xf>
    <xf numFmtId="0" fontId="12" fillId="0" borderId="0" xfId="0" applyFont="1" applyAlignment="1" applyProtection="1">
      <alignment vertical="top"/>
      <protection locked="0"/>
    </xf>
    <xf numFmtId="0" fontId="20" fillId="2" borderId="0" xfId="0" applyFont="1" applyFill="1" applyAlignment="1">
      <alignment vertical="top"/>
    </xf>
    <xf numFmtId="0" fontId="33" fillId="0" borderId="0" xfId="0" applyFont="1" applyAlignment="1">
      <alignment vertical="top"/>
    </xf>
    <xf numFmtId="0" fontId="12"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33" fillId="0" borderId="0" xfId="0" applyFont="1" applyAlignment="1">
      <alignment horizontal="left" vertical="top"/>
    </xf>
    <xf numFmtId="0" fontId="27" fillId="0" borderId="0" xfId="1" applyFont="1" applyAlignment="1" applyProtection="1"/>
    <xf numFmtId="0" fontId="12" fillId="0" borderId="0" xfId="0" applyFont="1" applyAlignment="1">
      <alignment horizontal="right" vertical="center" indent="1"/>
    </xf>
    <xf numFmtId="0" fontId="20" fillId="2" borderId="16" xfId="0" applyFont="1" applyFill="1" applyBorder="1" applyAlignment="1">
      <alignment horizontal="center" vertical="center"/>
    </xf>
    <xf numFmtId="165" fontId="23" fillId="0" borderId="0" xfId="0" applyNumberFormat="1" applyFont="1" applyAlignment="1">
      <alignment horizontal="right" vertical="center"/>
    </xf>
    <xf numFmtId="0" fontId="37" fillId="0" borderId="24" xfId="0" applyFont="1" applyBorder="1" applyAlignment="1">
      <alignment horizontal="left" vertical="top" indent="1"/>
    </xf>
    <xf numFmtId="0" fontId="39" fillId="0" borderId="0" xfId="0" applyFont="1" applyProtection="1">
      <protection locked="0"/>
    </xf>
    <xf numFmtId="0" fontId="30" fillId="0" borderId="0" xfId="0" applyFont="1"/>
    <xf numFmtId="166" fontId="12" fillId="0" borderId="10" xfId="0" applyNumberFormat="1" applyFont="1" applyBorder="1" applyAlignment="1">
      <alignment vertical="top"/>
    </xf>
    <xf numFmtId="0" fontId="36" fillId="0" borderId="0" xfId="0" applyFont="1" applyAlignment="1" applyProtection="1">
      <alignment vertical="top"/>
      <protection hidden="1"/>
    </xf>
    <xf numFmtId="0" fontId="12" fillId="0" borderId="3" xfId="0" applyFont="1" applyBorder="1" applyAlignment="1" applyProtection="1">
      <alignment horizontal="right" vertical="center"/>
      <protection locked="0"/>
    </xf>
    <xf numFmtId="1" fontId="12" fillId="0" borderId="3" xfId="0" applyNumberFormat="1"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14" fontId="12" fillId="0" borderId="3" xfId="0" applyNumberFormat="1" applyFont="1" applyBorder="1" applyAlignment="1" applyProtection="1">
      <alignment horizontal="left" vertical="center"/>
      <protection locked="0"/>
    </xf>
    <xf numFmtId="1" fontId="12" fillId="0" borderId="0" xfId="0" applyNumberFormat="1" applyFont="1" applyAlignment="1">
      <alignment horizontal="left" vertical="center"/>
    </xf>
    <xf numFmtId="168" fontId="12" fillId="0" borderId="3" xfId="0" applyNumberFormat="1" applyFont="1" applyBorder="1" applyAlignment="1" applyProtection="1">
      <alignment horizontal="left" vertical="center"/>
      <protection locked="0"/>
    </xf>
    <xf numFmtId="4" fontId="12" fillId="0" borderId="3" xfId="0" applyNumberFormat="1" applyFont="1" applyBorder="1" applyAlignment="1" applyProtection="1">
      <alignment horizontal="right" vertical="center"/>
      <protection locked="0"/>
    </xf>
    <xf numFmtId="164" fontId="12" fillId="0" borderId="3" xfId="0" applyNumberFormat="1" applyFont="1" applyBorder="1" applyAlignment="1" applyProtection="1">
      <alignment horizontal="right" vertical="center"/>
      <protection locked="0"/>
    </xf>
    <xf numFmtId="0" fontId="11" fillId="0" borderId="0" xfId="1" applyFont="1" applyProtection="1">
      <protection locked="0"/>
    </xf>
    <xf numFmtId="164" fontId="0" fillId="11" borderId="25" xfId="0" applyNumberFormat="1" applyFill="1" applyBorder="1" applyAlignment="1">
      <alignment horizontal="center" vertical="center"/>
    </xf>
    <xf numFmtId="0" fontId="40" fillId="0" borderId="0" xfId="0" applyFont="1" applyProtection="1">
      <protection locked="0"/>
    </xf>
    <xf numFmtId="0" fontId="41" fillId="0" borderId="0" xfId="1" applyFont="1" applyProtection="1">
      <protection locked="0"/>
    </xf>
    <xf numFmtId="0" fontId="9" fillId="0" borderId="0" xfId="0" applyFont="1" applyAlignment="1">
      <alignment vertical="top" wrapText="1"/>
    </xf>
    <xf numFmtId="165" fontId="12" fillId="0" borderId="0" xfId="0" quotePrefix="1" applyNumberFormat="1" applyFont="1" applyAlignment="1">
      <alignment horizontal="right" vertical="center"/>
    </xf>
    <xf numFmtId="0" fontId="20" fillId="2" borderId="14" xfId="0" applyFont="1" applyFill="1" applyBorder="1" applyAlignment="1">
      <alignment horizontal="left" vertical="center"/>
    </xf>
    <xf numFmtId="0" fontId="23" fillId="0" borderId="14" xfId="0" quotePrefix="1" applyFont="1" applyBorder="1" applyAlignment="1">
      <alignment horizontal="left" vertical="center"/>
    </xf>
    <xf numFmtId="0" fontId="12" fillId="0" borderId="14" xfId="0" quotePrefix="1" applyFont="1" applyBorder="1" applyAlignment="1">
      <alignment horizontal="left" vertical="center"/>
    </xf>
    <xf numFmtId="4" fontId="12" fillId="0" borderId="3" xfId="0" applyNumberFormat="1" applyFont="1" applyBorder="1" applyAlignment="1" applyProtection="1">
      <alignment vertical="center"/>
      <protection locked="0"/>
    </xf>
    <xf numFmtId="0" fontId="1" fillId="0" borderId="0" xfId="0" applyFont="1" applyAlignment="1">
      <alignment horizontal="left" vertical="center"/>
    </xf>
    <xf numFmtId="0" fontId="6" fillId="2" borderId="0" xfId="0" applyFont="1" applyFill="1" applyAlignment="1">
      <alignment horizontal="center"/>
    </xf>
    <xf numFmtId="0" fontId="24" fillId="0" borderId="0" xfId="0" applyFont="1" applyAlignment="1">
      <alignment horizontal="center" vertical="center"/>
    </xf>
    <xf numFmtId="0" fontId="41" fillId="0" borderId="0" xfId="1" applyFont="1" applyProtection="1">
      <protection locked="0"/>
    </xf>
    <xf numFmtId="0" fontId="41" fillId="0" borderId="0" xfId="1" applyFont="1" applyFill="1" applyProtection="1">
      <protection locked="0"/>
    </xf>
    <xf numFmtId="0" fontId="26" fillId="2" borderId="0" xfId="0" applyFont="1" applyFill="1" applyAlignment="1">
      <alignment horizontal="center" vertical="top"/>
    </xf>
    <xf numFmtId="0" fontId="30" fillId="0" borderId="0" xfId="0" applyFont="1" applyAlignment="1">
      <alignment horizontal="left" vertical="center"/>
    </xf>
    <xf numFmtId="0" fontId="12" fillId="0" borderId="0" xfId="0" applyFont="1" applyAlignment="1">
      <alignment horizontal="left" vertical="center" wrapText="1"/>
    </xf>
    <xf numFmtId="0" fontId="12" fillId="0" borderId="0" xfId="0" applyFont="1" applyAlignment="1">
      <alignment horizontal="left" vertical="top" wrapText="1"/>
    </xf>
    <xf numFmtId="0" fontId="1" fillId="0" borderId="0" xfId="0" applyFont="1" applyAlignment="1">
      <alignment horizontal="left" vertical="top" wrapText="1"/>
    </xf>
    <xf numFmtId="0" fontId="32" fillId="0" borderId="0" xfId="0" applyFont="1" applyAlignment="1">
      <alignment horizontal="right" vertical="center" wrapText="1"/>
    </xf>
    <xf numFmtId="0" fontId="13" fillId="0" borderId="0" xfId="0" applyFont="1" applyAlignment="1">
      <alignment horizontal="center" vertical="center" wrapText="1"/>
    </xf>
    <xf numFmtId="0" fontId="15" fillId="6" borderId="15" xfId="0" applyFont="1" applyFill="1" applyBorder="1" applyAlignment="1">
      <alignment horizontal="center" vertical="center" textRotation="90"/>
    </xf>
    <xf numFmtId="0" fontId="15" fillId="6" borderId="0" xfId="0" applyFont="1" applyFill="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6">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b/>
        <i val="0"/>
        <color theme="9" tint="-0.24994659260841701"/>
      </font>
    </dxf>
    <dxf>
      <font>
        <b/>
        <i val="0"/>
        <color theme="8" tint="-0.24994659260841701"/>
      </font>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ill>
        <patternFill>
          <bgColor theme="3" tint="0.59996337778862885"/>
        </patternFill>
      </fill>
      <border>
        <bottom style="thin">
          <color theme="3" tint="0.39994506668294322"/>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1-12/Kunsten_handleiding_projectsubsidies.pdf"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Medewerkers zonder RSZ'!A1"/><Relationship Id="rId1" Type="http://schemas.openxmlformats.org/officeDocument/2006/relationships/hyperlink" Target="#'Activiteiten'!A1"/></Relationships>
</file>

<file path=xl/drawings/_rels/drawing4.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Werknemers met RSZ'!A1"/></Relationships>
</file>

<file path=xl/drawings/_rels/drawing5.xml.rels><?xml version="1.0" encoding="UTF-8" standalone="yes"?>
<Relationships xmlns="http://schemas.openxmlformats.org/package/2006/relationships"><Relationship Id="rId2" Type="http://schemas.openxmlformats.org/officeDocument/2006/relationships/hyperlink" Target="#'Toelichting begroting'!A1"/><Relationship Id="rId1" Type="http://schemas.openxmlformats.org/officeDocument/2006/relationships/hyperlink" Target="#'Medewerkers zonder RSZ'!A1"/></Relationships>
</file>

<file path=xl/drawings/_rels/drawing6.xml.rels><?xml version="1.0" encoding="UTF-8" standalone="yes"?>
<Relationships xmlns="http://schemas.openxmlformats.org/package/2006/relationships"><Relationship Id="rId2" Type="http://schemas.openxmlformats.org/officeDocument/2006/relationships/hyperlink" Target="#'Resultaatsplanning'!A1"/><Relationship Id="rId1" Type="http://schemas.openxmlformats.org/officeDocument/2006/relationships/hyperlink" Target="#'Begroting'!A1"/></Relationships>
</file>

<file path=xl/drawings/_rels/drawing7.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begroting'!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86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779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9050</xdr:colOff>
      <xdr:row>8</xdr:row>
      <xdr:rowOff>15240</xdr:rowOff>
    </xdr:from>
    <xdr:to>
      <xdr:col>4</xdr:col>
      <xdr:colOff>662940</xdr:colOff>
      <xdr:row>31</xdr:row>
      <xdr:rowOff>85725</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2900" y="1977390"/>
          <a:ext cx="3539490" cy="3689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aanvraag van een projectsubsidie 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in de handleiding. U kunt ze downloaden via de onderstaande link:</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xdr:txBody>
    </xdr:sp>
    <xdr:clientData/>
  </xdr:twoCellAnchor>
  <xdr:twoCellAnchor>
    <xdr:from>
      <xdr:col>2</xdr:col>
      <xdr:colOff>228600</xdr:colOff>
      <xdr:row>14</xdr:row>
      <xdr:rowOff>89535</xdr:rowOff>
    </xdr:from>
    <xdr:to>
      <xdr:col>4</xdr:col>
      <xdr:colOff>687070</xdr:colOff>
      <xdr:row>16</xdr:row>
      <xdr:rowOff>29211</xdr:rowOff>
    </xdr:to>
    <xdr:sp macro="" textlink="">
      <xdr:nvSpPr>
        <xdr:cNvPr id="9" name="Tekstvak 8">
          <a:hlinkClick xmlns:r="http://schemas.openxmlformats.org/officeDocument/2006/relationships" r:id="rId3"/>
          <a:extLst>
            <a:ext uri="{FF2B5EF4-FFF2-40B4-BE49-F238E27FC236}">
              <a16:creationId xmlns:a16="http://schemas.microsoft.com/office/drawing/2014/main" id="{90C20C9C-BAE0-4514-8C32-D3DCA40C3F9C}"/>
            </a:ext>
          </a:extLst>
        </xdr:cNvPr>
        <xdr:cNvSpPr txBox="1"/>
      </xdr:nvSpPr>
      <xdr:spPr>
        <a:xfrm>
          <a:off x="563880" y="2840355"/>
          <a:ext cx="3407410" cy="206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buFontTx/>
            <a:buNone/>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projectsubsidie</a:t>
          </a:r>
          <a:endParaRPr lang="nl-BE" sz="1050">
            <a:effectLst/>
          </a:endParaRPr>
        </a:p>
      </xdr:txBody>
    </xdr:sp>
    <xdr:clientData/>
  </xdr:twoCellAnchor>
  <xdr:twoCellAnchor>
    <xdr:from>
      <xdr:col>7</xdr:col>
      <xdr:colOff>45720</xdr:colOff>
      <xdr:row>29</xdr:row>
      <xdr:rowOff>30480</xdr:rowOff>
    </xdr:from>
    <xdr:to>
      <xdr:col>10</xdr:col>
      <xdr:colOff>992505</xdr:colOff>
      <xdr:row>30</xdr:row>
      <xdr:rowOff>103505</xdr:rowOff>
    </xdr:to>
    <xdr:sp macro="" textlink="">
      <xdr:nvSpPr>
        <xdr:cNvPr id="10" name="Tekstvak 9">
          <a:hlinkClick xmlns:r="http://schemas.openxmlformats.org/officeDocument/2006/relationships" r:id="rId4"/>
          <a:extLst>
            <a:ext uri="{FF2B5EF4-FFF2-40B4-BE49-F238E27FC236}">
              <a16:creationId xmlns:a16="http://schemas.microsoft.com/office/drawing/2014/main" id="{699F78A4-C06A-41A7-AD13-1B661F4A9ACF}"/>
            </a:ext>
          </a:extLst>
        </xdr:cNvPr>
        <xdr:cNvSpPr txBox="1"/>
      </xdr:nvSpPr>
      <xdr:spPr>
        <a:xfrm>
          <a:off x="4427220" y="5250180"/>
          <a:ext cx="494728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2</xdr:col>
      <xdr:colOff>2000250</xdr:colOff>
      <xdr:row>0</xdr:row>
      <xdr:rowOff>50800</xdr:rowOff>
    </xdr:from>
    <xdr:to>
      <xdr:col>5</xdr:col>
      <xdr:colOff>3917950</xdr:colOff>
      <xdr:row>0</xdr:row>
      <xdr:rowOff>247650</xdr:rowOff>
    </xdr:to>
    <xdr:sp macro="" textlink="Vooraf!C6">
      <xdr:nvSpPr>
        <xdr:cNvPr id="5" name="Tekstvak 4">
          <a:extLst>
            <a:ext uri="{FF2B5EF4-FFF2-40B4-BE49-F238E27FC236}">
              <a16:creationId xmlns:a16="http://schemas.microsoft.com/office/drawing/2014/main" id="{A0FD07EE-1C30-4F90-8CED-67721F2241ED}"/>
            </a:ext>
          </a:extLst>
        </xdr:cNvPr>
        <xdr:cNvSpPr txBox="1"/>
      </xdr:nvSpPr>
      <xdr:spPr>
        <a:xfrm>
          <a:off x="24765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709295</xdr:colOff>
      <xdr:row>0</xdr:row>
      <xdr:rowOff>277495</xdr:rowOff>
    </xdr:to>
    <xdr:sp macro="" textlink="">
      <xdr:nvSpPr>
        <xdr:cNvPr id="2" name="shpTerug">
          <a:hlinkClick xmlns:r="http://schemas.openxmlformats.org/officeDocument/2006/relationships" r:id="rId1" tooltip="Ga naar blad 'Vooraf'"/>
          <a:extLst>
            <a:ext uri="{FF2B5EF4-FFF2-40B4-BE49-F238E27FC236}">
              <a16:creationId xmlns:a16="http://schemas.microsoft.com/office/drawing/2014/main" id="{A887B37B-0122-767C-997F-2C93692F69AF}"/>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05485</xdr:colOff>
      <xdr:row>0</xdr:row>
      <xdr:rowOff>63500</xdr:rowOff>
    </xdr:from>
    <xdr:to>
      <xdr:col>2</xdr:col>
      <xdr:colOff>1797685</xdr:colOff>
      <xdr:row>0</xdr:row>
      <xdr:rowOff>279400</xdr:rowOff>
    </xdr:to>
    <xdr:sp macro="" textlink="">
      <xdr:nvSpPr>
        <xdr:cNvPr id="3" name="shpVolgende">
          <a:hlinkClick xmlns:r="http://schemas.openxmlformats.org/officeDocument/2006/relationships" r:id="rId2" tooltip="Ga naar blad 'Werknemers met RSZ'"/>
          <a:extLst>
            <a:ext uri="{FF2B5EF4-FFF2-40B4-BE49-F238E27FC236}">
              <a16:creationId xmlns:a16="http://schemas.microsoft.com/office/drawing/2014/main" id="{5CF26B74-3A37-31B0-E262-4325D3269683}"/>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0</xdr:row>
      <xdr:rowOff>53340</xdr:rowOff>
    </xdr:from>
    <xdr:to>
      <xdr:col>8</xdr:col>
      <xdr:colOff>662940</xdr:colOff>
      <xdr:row>0</xdr:row>
      <xdr:rowOff>220980</xdr:rowOff>
    </xdr:to>
    <xdr:sp macro="" textlink="Vooraf!C6">
      <xdr:nvSpPr>
        <xdr:cNvPr id="5" name="Tekstvak 4">
          <a:extLst>
            <a:ext uri="{FF2B5EF4-FFF2-40B4-BE49-F238E27FC236}">
              <a16:creationId xmlns:a16="http://schemas.microsoft.com/office/drawing/2014/main" id="{2220FD91-5229-4D81-B7EE-08E9A3E1E205}"/>
            </a:ext>
          </a:extLst>
        </xdr:cNvPr>
        <xdr:cNvSpPr txBox="1"/>
      </xdr:nvSpPr>
      <xdr:spPr>
        <a:xfrm>
          <a:off x="2567940" y="53340"/>
          <a:ext cx="672084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615950</xdr:colOff>
      <xdr:row>1</xdr:row>
      <xdr:rowOff>107950</xdr:rowOff>
    </xdr:from>
    <xdr:to>
      <xdr:col>7</xdr:col>
      <xdr:colOff>177800</xdr:colOff>
      <xdr:row>2</xdr:row>
      <xdr:rowOff>17145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317500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1905</xdr:colOff>
      <xdr:row>0</xdr:row>
      <xdr:rowOff>65405</xdr:rowOff>
    </xdr:from>
    <xdr:to>
      <xdr:col>2</xdr:col>
      <xdr:colOff>709295</xdr:colOff>
      <xdr:row>0</xdr:row>
      <xdr:rowOff>277495</xdr:rowOff>
    </xdr:to>
    <xdr:sp macro="" textlink="">
      <xdr:nvSpPr>
        <xdr:cNvPr id="2" name="shpTerug">
          <a:hlinkClick xmlns:r="http://schemas.openxmlformats.org/officeDocument/2006/relationships" r:id="rId1" tooltip="Ga naar blad 'Activiteiten'"/>
          <a:extLst>
            <a:ext uri="{FF2B5EF4-FFF2-40B4-BE49-F238E27FC236}">
              <a16:creationId xmlns:a16="http://schemas.microsoft.com/office/drawing/2014/main" id="{DF2B3EAD-1A6F-C765-D22A-00B35167E817}"/>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05485</xdr:colOff>
      <xdr:row>0</xdr:row>
      <xdr:rowOff>63500</xdr:rowOff>
    </xdr:from>
    <xdr:to>
      <xdr:col>3</xdr:col>
      <xdr:colOff>768985</xdr:colOff>
      <xdr:row>0</xdr:row>
      <xdr:rowOff>279400</xdr:rowOff>
    </xdr:to>
    <xdr:sp macro="" textlink="">
      <xdr:nvSpPr>
        <xdr:cNvPr id="3" name="shpVolgende">
          <a:hlinkClick xmlns:r="http://schemas.openxmlformats.org/officeDocument/2006/relationships" r:id="rId2" tooltip="Ga naar blad 'Medewerkers zonder RSZ'"/>
          <a:extLst>
            <a:ext uri="{FF2B5EF4-FFF2-40B4-BE49-F238E27FC236}">
              <a16:creationId xmlns:a16="http://schemas.microsoft.com/office/drawing/2014/main" id="{01E65405-5233-45B0-21B4-65026F2BF430}"/>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25650</xdr:colOff>
      <xdr:row>0</xdr:row>
      <xdr:rowOff>44450</xdr:rowOff>
    </xdr:from>
    <xdr:to>
      <xdr:col>6</xdr:col>
      <xdr:colOff>1695450</xdr:colOff>
      <xdr:row>0</xdr:row>
      <xdr:rowOff>241300</xdr:rowOff>
    </xdr:to>
    <xdr:sp macro="" textlink="Vooraf!C6">
      <xdr:nvSpPr>
        <xdr:cNvPr id="4" name="Tekstvak 3">
          <a:extLst>
            <a:ext uri="{FF2B5EF4-FFF2-40B4-BE49-F238E27FC236}">
              <a16:creationId xmlns:a16="http://schemas.microsoft.com/office/drawing/2014/main" id="{F57751B5-22A1-4EDC-8235-E43DD0D01691}"/>
            </a:ext>
          </a:extLst>
        </xdr:cNvPr>
        <xdr:cNvSpPr txBox="1"/>
      </xdr:nvSpPr>
      <xdr:spPr>
        <a:xfrm>
          <a:off x="2501900" y="4445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3</xdr:col>
      <xdr:colOff>220980</xdr:colOff>
      <xdr:row>1</xdr:row>
      <xdr:rowOff>106680</xdr:rowOff>
    </xdr:from>
    <xdr:to>
      <xdr:col>6</xdr:col>
      <xdr:colOff>1524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619500" y="419100"/>
          <a:ext cx="52501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1905</xdr:colOff>
      <xdr:row>0</xdr:row>
      <xdr:rowOff>65405</xdr:rowOff>
    </xdr:from>
    <xdr:to>
      <xdr:col>2</xdr:col>
      <xdr:colOff>709295</xdr:colOff>
      <xdr:row>0</xdr:row>
      <xdr:rowOff>277495</xdr:rowOff>
    </xdr:to>
    <xdr:sp macro="" textlink="">
      <xdr:nvSpPr>
        <xdr:cNvPr id="2" name="shpTerug">
          <a:hlinkClick xmlns:r="http://schemas.openxmlformats.org/officeDocument/2006/relationships" r:id="rId1" tooltip="Ga naar blad 'Werknemers met RSZ'"/>
          <a:extLst>
            <a:ext uri="{FF2B5EF4-FFF2-40B4-BE49-F238E27FC236}">
              <a16:creationId xmlns:a16="http://schemas.microsoft.com/office/drawing/2014/main" id="{6C3132CB-D1D3-C221-70AB-4A2AE7ABAC6B}"/>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05485</xdr:colOff>
      <xdr:row>0</xdr:row>
      <xdr:rowOff>63500</xdr:rowOff>
    </xdr:from>
    <xdr:to>
      <xdr:col>2</xdr:col>
      <xdr:colOff>1797685</xdr:colOff>
      <xdr:row>0</xdr:row>
      <xdr:rowOff>279400</xdr:rowOff>
    </xdr:to>
    <xdr:sp macro="" textlink="">
      <xdr:nvSpPr>
        <xdr:cNvPr id="3" name="shpVolgende">
          <a:hlinkClick xmlns:r="http://schemas.openxmlformats.org/officeDocument/2006/relationships" r:id="rId2" tooltip="Ga naar blad 'Begroting'"/>
          <a:extLst>
            <a:ext uri="{FF2B5EF4-FFF2-40B4-BE49-F238E27FC236}">
              <a16:creationId xmlns:a16="http://schemas.microsoft.com/office/drawing/2014/main" id="{8903763E-0C8D-7922-869F-D01FA9468CDD}"/>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27200</xdr:colOff>
      <xdr:row>0</xdr:row>
      <xdr:rowOff>44450</xdr:rowOff>
    </xdr:from>
    <xdr:to>
      <xdr:col>86</xdr:col>
      <xdr:colOff>387350</xdr:colOff>
      <xdr:row>0</xdr:row>
      <xdr:rowOff>241300</xdr:rowOff>
    </xdr:to>
    <xdr:sp macro="" textlink="Vooraf!C6">
      <xdr:nvSpPr>
        <xdr:cNvPr id="4" name="Tekstvak 3">
          <a:extLst>
            <a:ext uri="{FF2B5EF4-FFF2-40B4-BE49-F238E27FC236}">
              <a16:creationId xmlns:a16="http://schemas.microsoft.com/office/drawing/2014/main" id="{6D148E6D-B404-409B-A28A-7A6008E90C60}"/>
            </a:ext>
          </a:extLst>
        </xdr:cNvPr>
        <xdr:cNvSpPr txBox="1"/>
      </xdr:nvSpPr>
      <xdr:spPr>
        <a:xfrm>
          <a:off x="2501900" y="44450"/>
          <a:ext cx="477329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596900</xdr:colOff>
      <xdr:row>1</xdr:row>
      <xdr:rowOff>107950</xdr:rowOff>
    </xdr:from>
    <xdr:to>
      <xdr:col>10</xdr:col>
      <xdr:colOff>2082800</xdr:colOff>
      <xdr:row>2</xdr:row>
      <xdr:rowOff>11430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137160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Medewerkers zonder RSZ'"/>
          <a:extLst>
            <a:ext uri="{FF2B5EF4-FFF2-40B4-BE49-F238E27FC236}">
              <a16:creationId xmlns:a16="http://schemas.microsoft.com/office/drawing/2014/main" id="{EA00A1CD-DCEA-5A4F-024E-BC57D8FA28DB}"/>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Toelichting begroting'"/>
          <a:extLst>
            <a:ext uri="{FF2B5EF4-FFF2-40B4-BE49-F238E27FC236}">
              <a16:creationId xmlns:a16="http://schemas.microsoft.com/office/drawing/2014/main" id="{D304B76D-8972-E868-CEB5-D77AF626C108}"/>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1987550</xdr:colOff>
      <xdr:row>1</xdr:row>
      <xdr:rowOff>107950</xdr:rowOff>
    </xdr:from>
    <xdr:to>
      <xdr:col>13</xdr:col>
      <xdr:colOff>47625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276225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52600</xdr:colOff>
      <xdr:row>0</xdr:row>
      <xdr:rowOff>50800</xdr:rowOff>
    </xdr:from>
    <xdr:to>
      <xdr:col>13</xdr:col>
      <xdr:colOff>4584700</xdr:colOff>
      <xdr:row>0</xdr:row>
      <xdr:rowOff>247650</xdr:rowOff>
    </xdr:to>
    <xdr:sp macro="" textlink="Vooraf!C6">
      <xdr:nvSpPr>
        <xdr:cNvPr id="5" name="Tekstvak 4">
          <a:extLst>
            <a:ext uri="{FF2B5EF4-FFF2-40B4-BE49-F238E27FC236}">
              <a16:creationId xmlns:a16="http://schemas.microsoft.com/office/drawing/2014/main" id="{3B81665B-1951-4704-B0A6-C921C2880445}"/>
            </a:ext>
          </a:extLst>
        </xdr:cNvPr>
        <xdr:cNvSpPr txBox="1"/>
      </xdr:nvSpPr>
      <xdr:spPr>
        <a:xfrm>
          <a:off x="25273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Begroting'"/>
          <a:extLst>
            <a:ext uri="{FF2B5EF4-FFF2-40B4-BE49-F238E27FC236}">
              <a16:creationId xmlns:a16="http://schemas.microsoft.com/office/drawing/2014/main" id="{9E0EA0CF-18C7-E84D-D397-7616CDF337C6}"/>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Resultaatsplanning'"/>
          <a:extLst>
            <a:ext uri="{FF2B5EF4-FFF2-40B4-BE49-F238E27FC236}">
              <a16:creationId xmlns:a16="http://schemas.microsoft.com/office/drawing/2014/main" id="{DB72440B-2F6D-75EF-8A32-3569833D60F1}"/>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733550</xdr:colOff>
      <xdr:row>0</xdr:row>
      <xdr:rowOff>50800</xdr:rowOff>
    </xdr:from>
    <xdr:to>
      <xdr:col>32</xdr:col>
      <xdr:colOff>577850</xdr:colOff>
      <xdr:row>0</xdr:row>
      <xdr:rowOff>247650</xdr:rowOff>
    </xdr:to>
    <xdr:sp macro="" textlink="Vooraf!C6">
      <xdr:nvSpPr>
        <xdr:cNvPr id="4" name="Tekstvak 3">
          <a:extLst>
            <a:ext uri="{FF2B5EF4-FFF2-40B4-BE49-F238E27FC236}">
              <a16:creationId xmlns:a16="http://schemas.microsoft.com/office/drawing/2014/main" id="{87BB4EB4-42DC-45AC-AF22-17790A41B6D6}"/>
            </a:ext>
          </a:extLst>
        </xdr:cNvPr>
        <xdr:cNvSpPr txBox="1"/>
      </xdr:nvSpPr>
      <xdr:spPr>
        <a:xfrm>
          <a:off x="250825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Toelichting begroting'"/>
          <a:extLst>
            <a:ext uri="{FF2B5EF4-FFF2-40B4-BE49-F238E27FC236}">
              <a16:creationId xmlns:a16="http://schemas.microsoft.com/office/drawing/2014/main" id="{91621B8E-7340-B87E-21E7-7AE146357A88}"/>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Samenvatting'"/>
          <a:extLst>
            <a:ext uri="{FF2B5EF4-FFF2-40B4-BE49-F238E27FC236}">
              <a16:creationId xmlns:a16="http://schemas.microsoft.com/office/drawing/2014/main" id="{EFA0F58C-4D34-D258-3C3D-2F71AF1FA5F7}"/>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38250</xdr:colOff>
      <xdr:row>0</xdr:row>
      <xdr:rowOff>63500</xdr:rowOff>
    </xdr:from>
    <xdr:to>
      <xdr:col>9</xdr:col>
      <xdr:colOff>349250</xdr:colOff>
      <xdr:row>0</xdr:row>
      <xdr:rowOff>260350</xdr:rowOff>
    </xdr:to>
    <xdr:sp macro="" textlink="Vooraf!C6">
      <xdr:nvSpPr>
        <xdr:cNvPr id="3" name="Tekstvak 2">
          <a:extLst>
            <a:ext uri="{FF2B5EF4-FFF2-40B4-BE49-F238E27FC236}">
              <a16:creationId xmlns:a16="http://schemas.microsoft.com/office/drawing/2014/main" id="{9B9DBF1D-50C3-4DF3-9407-CA0623260F5E}"/>
            </a:ext>
          </a:extLst>
        </xdr:cNvPr>
        <xdr:cNvSpPr txBox="1"/>
      </xdr:nvSpPr>
      <xdr:spPr>
        <a:xfrm>
          <a:off x="1568450" y="635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937895</xdr:colOff>
      <xdr:row>0</xdr:row>
      <xdr:rowOff>277495</xdr:rowOff>
    </xdr:to>
    <xdr:sp macro="" textlink="">
      <xdr:nvSpPr>
        <xdr:cNvPr id="2" name="shpTerug">
          <a:hlinkClick xmlns:r="http://schemas.openxmlformats.org/officeDocument/2006/relationships" r:id="rId1" tooltip="Ga naar blad 'Resultaatsplanning'"/>
          <a:extLst>
            <a:ext uri="{FF2B5EF4-FFF2-40B4-BE49-F238E27FC236}">
              <a16:creationId xmlns:a16="http://schemas.microsoft.com/office/drawing/2014/main" id="{08ADC614-94D5-2830-8C9F-1A98F82455D4}"/>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5" totalsRowShown="0">
  <autoFilter ref="AQ1:AQ25"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5" x14ac:dyDescent="0.35"/>
  <cols>
    <col min="1" max="2" width="2.453125" customWidth="1"/>
    <col min="3" max="3" width="30" customWidth="1"/>
    <col min="4" max="5" width="12.08984375" customWidth="1"/>
    <col min="6" max="7" width="2.453125" customWidth="1"/>
    <col min="8" max="10" width="19.453125" customWidth="1"/>
    <col min="11" max="11" width="28.453125" customWidth="1"/>
    <col min="12" max="13" width="2.453125" customWidth="1"/>
    <col min="14" max="14" width="8.90625" hidden="1" customWidth="1"/>
  </cols>
  <sheetData>
    <row r="1" spans="1:13" ht="15" customHeight="1" x14ac:dyDescent="0.5">
      <c r="A1" s="24"/>
      <c r="C1" s="2"/>
      <c r="D1" s="3"/>
      <c r="E1" s="38"/>
    </row>
    <row r="2" spans="1:13" s="1" customFormat="1" ht="36.75" customHeight="1" x14ac:dyDescent="0.5">
      <c r="C2" s="39"/>
      <c r="D2" s="3"/>
      <c r="E2" s="4"/>
    </row>
    <row r="3" spans="1:13" ht="15" customHeight="1" x14ac:dyDescent="0.5">
      <c r="C3" s="2"/>
      <c r="D3" s="3"/>
    </row>
    <row r="4" spans="1:13" s="1" customFormat="1" ht="27" customHeight="1" x14ac:dyDescent="0.5">
      <c r="A4" s="40"/>
      <c r="B4" s="40"/>
      <c r="C4" s="200" t="str">
        <f>"Kunstendecreet: cijferbijlage bij de "&amp;LOWER(Sjabloon_fase)&amp;" van een "&amp;IF(Sjabloon_subsidiesoort="Project", "projectsubsidie", "werkingssubsidie")</f>
        <v>Kunstendecreet: cijferbijlage bij de aanvraag van een projectsubsidie</v>
      </c>
      <c r="D4" s="200"/>
      <c r="E4" s="200"/>
      <c r="F4" s="200"/>
      <c r="G4" s="200"/>
      <c r="H4" s="200"/>
      <c r="I4" s="200"/>
      <c r="J4" s="200"/>
      <c r="K4" s="200"/>
      <c r="L4" s="40"/>
      <c r="M4" s="40"/>
    </row>
    <row r="5" spans="1:13" s="1" customFormat="1" ht="21" customHeight="1" x14ac:dyDescent="0.35">
      <c r="A5" s="40"/>
      <c r="B5" s="40"/>
      <c r="C5" s="204" t="str">
        <f>"Cijferbijlage geldig voor aanvragen in te dienen tussen 16 maart en 15 september 2024"</f>
        <v>Cijferbijlage geldig voor aanvragen in te dienen tussen 16 maart en 15 september 2024</v>
      </c>
      <c r="D5" s="204"/>
      <c r="E5" s="204"/>
      <c r="F5" s="204"/>
      <c r="G5" s="204"/>
      <c r="H5" s="204"/>
      <c r="I5" s="204"/>
      <c r="J5" s="204"/>
      <c r="K5" s="204"/>
      <c r="L5" s="40"/>
      <c r="M5" s="40"/>
    </row>
    <row r="6" spans="1:13" s="27" customFormat="1" ht="18" customHeight="1" x14ac:dyDescent="0.3">
      <c r="C6" s="201" t="str" cm="1">
        <f t="array" aca="1" ref="C6" ca="1">IF(Sjabloon_status="Test", Watermark_test, IF((Datum_vervaldatum-TODAY())&lt;=0, Watermark_vervallen, IF((Datum_deadline-TODAY())&lt;0, Watermark_aanmaning, "")))</f>
        <v/>
      </c>
      <c r="D6" s="201"/>
      <c r="E6" s="201"/>
      <c r="F6" s="201"/>
      <c r="G6" s="201"/>
      <c r="H6" s="201"/>
      <c r="I6" s="201"/>
      <c r="J6" s="201"/>
      <c r="K6" s="201"/>
    </row>
    <row r="7" spans="1:13" ht="14.4" customHeight="1" x14ac:dyDescent="0.35">
      <c r="B7" s="91" t="s">
        <v>3202</v>
      </c>
      <c r="D7" s="5"/>
      <c r="E7" s="41"/>
      <c r="F7" s="42"/>
      <c r="G7" s="91" t="s">
        <v>3203</v>
      </c>
    </row>
    <row r="8" spans="1:13" ht="7.4" customHeight="1" x14ac:dyDescent="0.35">
      <c r="E8" s="34"/>
      <c r="F8" s="42"/>
    </row>
    <row r="9" spans="1:13" ht="14.4" customHeight="1" x14ac:dyDescent="0.35">
      <c r="E9" s="34"/>
      <c r="F9" s="43"/>
      <c r="H9" s="95"/>
      <c r="I9" s="93" t="s">
        <v>94732</v>
      </c>
      <c r="J9" s="93"/>
      <c r="K9" s="27"/>
      <c r="L9" s="96"/>
    </row>
    <row r="10" spans="1:13" ht="7.4" customHeight="1" x14ac:dyDescent="0.35">
      <c r="E10" s="34"/>
      <c r="F10" s="42"/>
      <c r="I10" s="27"/>
      <c r="J10" s="27"/>
      <c r="K10" s="27"/>
    </row>
    <row r="11" spans="1:13" ht="14.4" customHeight="1" x14ac:dyDescent="0.35">
      <c r="E11" s="34"/>
      <c r="F11" s="43"/>
      <c r="H11" s="190"/>
      <c r="I11" s="93" t="s">
        <v>94733</v>
      </c>
      <c r="J11" s="93"/>
      <c r="K11" s="27"/>
      <c r="L11" s="96"/>
    </row>
    <row r="12" spans="1:13" ht="7.4" customHeight="1" x14ac:dyDescent="0.35">
      <c r="E12" s="34"/>
      <c r="F12" s="43"/>
      <c r="I12" s="93"/>
      <c r="J12" s="93"/>
      <c r="K12" s="27"/>
      <c r="L12" s="96"/>
    </row>
    <row r="13" spans="1:13" ht="14.4" customHeight="1" x14ac:dyDescent="0.35">
      <c r="E13" s="34"/>
      <c r="F13" s="43"/>
      <c r="H13" s="6" t="s">
        <v>9</v>
      </c>
      <c r="I13" s="93" t="s">
        <v>7</v>
      </c>
      <c r="J13" s="93"/>
      <c r="K13" s="27"/>
      <c r="L13" s="96"/>
    </row>
    <row r="14" spans="1:13" ht="7.4" customHeight="1" x14ac:dyDescent="0.35">
      <c r="E14" s="34"/>
      <c r="F14" s="43"/>
      <c r="H14" s="27"/>
      <c r="I14" s="93"/>
      <c r="J14" s="93"/>
      <c r="K14" s="27"/>
      <c r="L14" s="96"/>
    </row>
    <row r="15" spans="1:13" ht="14.4" customHeight="1" x14ac:dyDescent="0.35">
      <c r="E15" s="34"/>
      <c r="F15" s="43"/>
      <c r="H15" s="28" t="s">
        <v>9</v>
      </c>
      <c r="I15" s="93" t="s">
        <v>37</v>
      </c>
      <c r="J15" s="93"/>
      <c r="K15" s="27"/>
      <c r="L15" s="96"/>
    </row>
    <row r="16" spans="1:13" ht="7.4" customHeight="1" x14ac:dyDescent="0.35">
      <c r="E16" s="34"/>
      <c r="F16" s="43"/>
      <c r="I16" s="93"/>
      <c r="J16" s="93"/>
      <c r="K16" s="27"/>
      <c r="L16" s="96"/>
    </row>
    <row r="17" spans="2:14" ht="14.4" customHeight="1" x14ac:dyDescent="0.35">
      <c r="E17" s="34"/>
      <c r="F17" s="43"/>
      <c r="H17" s="97"/>
      <c r="I17" s="93" t="s">
        <v>8</v>
      </c>
      <c r="J17" s="93"/>
      <c r="K17" s="94" t="s">
        <v>45</v>
      </c>
      <c r="L17" s="96"/>
    </row>
    <row r="18" spans="2:14" ht="14.15" customHeight="1" x14ac:dyDescent="0.35">
      <c r="E18" s="34"/>
      <c r="F18" s="43"/>
      <c r="I18" s="93" t="s">
        <v>35</v>
      </c>
      <c r="J18" s="93"/>
      <c r="K18" s="27"/>
      <c r="L18" s="96"/>
    </row>
    <row r="19" spans="2:14" ht="6.9" customHeight="1" x14ac:dyDescent="0.35">
      <c r="E19" s="34"/>
      <c r="F19" s="43"/>
      <c r="I19" s="27"/>
      <c r="J19" s="27"/>
      <c r="K19" s="27"/>
    </row>
    <row r="20" spans="2:14" ht="14.4" customHeight="1" x14ac:dyDescent="0.35">
      <c r="E20" s="34"/>
      <c r="F20" s="42"/>
      <c r="H20" s="98"/>
      <c r="I20" s="93" t="s">
        <v>10</v>
      </c>
      <c r="J20" s="93"/>
      <c r="K20" s="102" t="s">
        <v>46</v>
      </c>
      <c r="L20" s="96"/>
    </row>
    <row r="21" spans="2:14" ht="14.15" customHeight="1" x14ac:dyDescent="0.35">
      <c r="E21" s="34"/>
      <c r="F21" s="42"/>
      <c r="I21" s="93" t="s">
        <v>36</v>
      </c>
      <c r="J21" s="93"/>
      <c r="K21" s="27"/>
      <c r="L21" s="96"/>
    </row>
    <row r="22" spans="2:14" ht="14.4" customHeight="1" x14ac:dyDescent="0.35">
      <c r="E22" s="34"/>
      <c r="F22" s="90"/>
      <c r="G22" s="99"/>
      <c r="H22" s="99"/>
      <c r="I22" s="100"/>
      <c r="J22" s="100"/>
      <c r="K22" s="99"/>
      <c r="L22" s="100"/>
    </row>
    <row r="23" spans="2:14" ht="7.4" customHeight="1" x14ac:dyDescent="0.35">
      <c r="E23" s="34"/>
      <c r="F23" s="42"/>
      <c r="I23" s="96"/>
      <c r="J23" s="96"/>
      <c r="L23" s="96"/>
    </row>
    <row r="24" spans="2:14" ht="14.4" customHeight="1" x14ac:dyDescent="0.35">
      <c r="E24" s="34"/>
      <c r="F24" s="42"/>
      <c r="G24" s="91" t="s">
        <v>87</v>
      </c>
    </row>
    <row r="25" spans="2:14" ht="14.4" customHeight="1" x14ac:dyDescent="0.35">
      <c r="E25" s="34"/>
      <c r="F25" s="43"/>
      <c r="M25" s="34"/>
      <c r="N25" s="34"/>
    </row>
    <row r="26" spans="2:14" ht="14.4" customHeight="1" x14ac:dyDescent="0.35">
      <c r="E26" s="34"/>
      <c r="F26" s="43"/>
      <c r="M26" s="34"/>
      <c r="N26" s="34"/>
    </row>
    <row r="27" spans="2:14" ht="14.4" customHeight="1" x14ac:dyDescent="0.35">
      <c r="E27" s="34"/>
      <c r="F27" s="43"/>
      <c r="M27" s="34"/>
      <c r="N27" s="34"/>
    </row>
    <row r="28" spans="2:14" ht="14.4" customHeight="1" x14ac:dyDescent="0.35">
      <c r="E28" s="34"/>
      <c r="F28" s="43"/>
      <c r="M28" s="34"/>
      <c r="N28" s="34"/>
    </row>
    <row r="29" spans="2:14" ht="14.4" customHeight="1" x14ac:dyDescent="0.35">
      <c r="E29" s="34"/>
      <c r="F29" s="43"/>
      <c r="M29" s="34"/>
      <c r="N29" s="34"/>
    </row>
    <row r="30" spans="2:14" ht="14.4" customHeight="1" x14ac:dyDescent="0.35">
      <c r="E30" s="34"/>
      <c r="F30" s="43"/>
      <c r="M30" s="34"/>
      <c r="N30" s="34"/>
    </row>
    <row r="31" spans="2:14" x14ac:dyDescent="0.35">
      <c r="B31" s="99"/>
      <c r="C31" s="99"/>
      <c r="D31" s="99"/>
      <c r="E31" s="99"/>
      <c r="F31" s="101"/>
      <c r="G31" s="99"/>
      <c r="H31" s="99"/>
      <c r="I31" s="99"/>
      <c r="J31" s="99"/>
      <c r="K31" s="99"/>
      <c r="L31" s="99"/>
    </row>
    <row r="32" spans="2:14" ht="7.4" customHeight="1" x14ac:dyDescent="0.35"/>
    <row r="33" spans="1:14" x14ac:dyDescent="0.35">
      <c r="B33" s="91" t="s">
        <v>94752</v>
      </c>
      <c r="D33" s="5"/>
    </row>
    <row r="34" spans="1:14" ht="7.4" customHeight="1" x14ac:dyDescent="0.35"/>
    <row r="35" spans="1:14" x14ac:dyDescent="0.35">
      <c r="C35" s="202" t="s">
        <v>94749</v>
      </c>
      <c r="D35" s="202"/>
      <c r="E35" s="202"/>
      <c r="F35" s="202"/>
      <c r="G35" s="202"/>
      <c r="H35" s="202"/>
    </row>
    <row r="36" spans="1:14" x14ac:dyDescent="0.35">
      <c r="C36" s="203" t="s">
        <v>94682</v>
      </c>
      <c r="D36" s="203"/>
      <c r="E36" s="203"/>
      <c r="F36" s="203"/>
      <c r="G36" s="203"/>
      <c r="H36" s="203"/>
    </row>
    <row r="37" spans="1:14" x14ac:dyDescent="0.35">
      <c r="C37" s="202" t="s">
        <v>94683</v>
      </c>
      <c r="D37" s="202"/>
      <c r="E37" s="202"/>
      <c r="F37" s="202"/>
      <c r="G37" s="202"/>
      <c r="H37" s="202"/>
    </row>
    <row r="38" spans="1:14" x14ac:dyDescent="0.35">
      <c r="C38" s="192" t="str">
        <f>"4. "&amp;IF(Controleblad!D17="Aanvraag", "Begroting", "Resultatenrekening")</f>
        <v>4. Begroting</v>
      </c>
      <c r="D38" s="192"/>
      <c r="E38" s="192"/>
      <c r="F38" s="192"/>
      <c r="G38" s="192"/>
      <c r="H38" s="192"/>
    </row>
    <row r="39" spans="1:14" x14ac:dyDescent="0.35">
      <c r="C39" s="192" t="str">
        <f>"5. Toelichting "&amp;IF(Controleblad!D17="Aanvraag", "bij begroting", "bij resultatenrekening")</f>
        <v>5. Toelichting bij begroting</v>
      </c>
      <c r="D39" s="192"/>
      <c r="E39" s="192"/>
      <c r="F39" s="192"/>
      <c r="G39" s="192"/>
      <c r="H39" s="192"/>
    </row>
    <row r="40" spans="1:14" x14ac:dyDescent="0.35">
      <c r="C40" s="192" t="s">
        <v>94690</v>
      </c>
      <c r="D40" s="192"/>
      <c r="E40" s="192"/>
      <c r="F40" s="192"/>
      <c r="G40" s="192"/>
      <c r="H40" s="192"/>
    </row>
    <row r="41" spans="1:14" x14ac:dyDescent="0.35">
      <c r="C41" s="192" t="s">
        <v>94723</v>
      </c>
      <c r="D41" s="192"/>
      <c r="E41" s="192"/>
      <c r="F41" s="192"/>
      <c r="G41" s="192"/>
      <c r="H41" s="192"/>
    </row>
    <row r="42" spans="1:14" x14ac:dyDescent="0.35">
      <c r="C42" s="202" t="s">
        <v>94691</v>
      </c>
      <c r="D42" s="202"/>
      <c r="E42" s="202"/>
      <c r="F42" s="202"/>
      <c r="G42" s="202"/>
      <c r="H42" s="202"/>
    </row>
    <row r="43" spans="1:14" x14ac:dyDescent="0.35">
      <c r="M43" s="24"/>
    </row>
    <row r="44" spans="1:14" x14ac:dyDescent="0.35">
      <c r="A44" s="29"/>
      <c r="B44" s="29"/>
      <c r="C44" s="29"/>
      <c r="D44" s="29"/>
      <c r="E44" s="29"/>
      <c r="F44" s="29"/>
      <c r="G44" s="29"/>
      <c r="H44" s="29"/>
      <c r="I44" s="29"/>
      <c r="J44" s="29"/>
      <c r="K44" s="29"/>
      <c r="L44" s="29"/>
      <c r="M44" s="29"/>
      <c r="N44" t="s">
        <v>12</v>
      </c>
    </row>
  </sheetData>
  <sheetProtection algorithmName="SHA-512" hashValue="O2RU2BX4wo59vxoqy0IJ9l1SsvoqX38Upj0YUe6UsOfOHlYfJWnemq4hoYxsVK/cxIbDLfCDWJXnB2ibzOItzg==" saltValue="JIvImR1UtHND0t8m1u9FRQ==" spinCount="100000" sheet="1" objects="1" scenarios="1" selectLockedCells="1"/>
  <mergeCells count="7">
    <mergeCell ref="C4:K4"/>
    <mergeCell ref="C6:K6"/>
    <mergeCell ref="C42:H42"/>
    <mergeCell ref="C35:H35"/>
    <mergeCell ref="C36:H36"/>
    <mergeCell ref="C37:H37"/>
    <mergeCell ref="C5:K5"/>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eiten!A1" display="1. Activiteiten met publiek/bereik" xr:uid="{140426AB-B262-4C6D-B51B-0284EA1FD1C1}"/>
    <hyperlink ref="C36:H36" location="'Werknemers met RSZ'!A1" display="2. Werknemers met RSZ-bijdrage" xr:uid="{5E352D06-EC4E-4B37-A245-B20DEBECA504}"/>
    <hyperlink ref="C37:H37" location="'Medewerkers zonder RSZ'!A1" display="3. Medewerkers zonder RSZ-bijdrage" xr:uid="{56D9096D-8DC1-4DCF-AE4E-9BDDA08455B6}"/>
    <hyperlink ref="C42:H42" location="Samenvatting!A1" display="Samenvatting!A1" xr:uid="{E3CC464E-9B35-4D95-964E-EA758ADD57EC}"/>
    <hyperlink ref="C38" location="Begroting!A1" display="Begroting!A1" xr:uid="{9FA2FA17-F732-4B49-86C7-2D13B58ED7AE}"/>
    <hyperlink ref="C39" location="'Toelichting begroting'!A1" display="'Toelichting begroting'!A1" xr:uid="{3DBA54F6-D02E-4D6B-897A-2F6E93D16D9D}"/>
    <hyperlink ref="C41" location="Resultaatsplanning!A1" display="7. Resultaatsplanning" xr:uid="{AB5C83C9-EDD0-4BF5-98D4-E28581B0FA89}"/>
    <hyperlink ref="C40"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5" x14ac:dyDescent="0.35"/>
  <cols>
    <col min="5" max="5" width="8.90625" customWidth="1"/>
    <col min="36" max="36" width="10.08984375" bestFit="1" customWidth="1"/>
    <col min="37" max="37" width="8.54296875" customWidth="1"/>
    <col min="43" max="43" width="94.453125" bestFit="1" customWidth="1"/>
  </cols>
  <sheetData>
    <row r="1" spans="1:76" x14ac:dyDescent="0.35">
      <c r="A1" t="s">
        <v>102</v>
      </c>
      <c r="B1" t="s">
        <v>103</v>
      </c>
      <c r="C1" t="s">
        <v>104</v>
      </c>
      <c r="D1" t="s">
        <v>3207</v>
      </c>
      <c r="E1" t="s">
        <v>3210</v>
      </c>
      <c r="F1" t="s">
        <v>136</v>
      </c>
      <c r="G1" t="s">
        <v>3213</v>
      </c>
      <c r="H1" t="s">
        <v>140</v>
      </c>
      <c r="I1" t="s">
        <v>2928</v>
      </c>
      <c r="J1" t="s">
        <v>2931</v>
      </c>
      <c r="K1" t="s">
        <v>2932</v>
      </c>
      <c r="L1" t="s">
        <v>3195</v>
      </c>
      <c r="M1" t="s">
        <v>3196</v>
      </c>
      <c r="N1" t="s">
        <v>94977</v>
      </c>
      <c r="O1" t="s">
        <v>156</v>
      </c>
      <c r="P1" t="s">
        <v>2884</v>
      </c>
      <c r="Q1" t="s">
        <v>2885</v>
      </c>
      <c r="R1" t="s">
        <v>2886</v>
      </c>
      <c r="S1" t="s">
        <v>2887</v>
      </c>
      <c r="T1" t="s">
        <v>2888</v>
      </c>
      <c r="U1" t="s">
        <v>2889</v>
      </c>
      <c r="V1" t="s">
        <v>2890</v>
      </c>
      <c r="W1" t="s">
        <v>2891</v>
      </c>
      <c r="X1" t="s">
        <v>2877</v>
      </c>
      <c r="Y1" t="s">
        <v>2878</v>
      </c>
      <c r="Z1" t="s">
        <v>2879</v>
      </c>
      <c r="AA1" t="s">
        <v>2880</v>
      </c>
      <c r="AB1" t="s">
        <v>2881</v>
      </c>
      <c r="AC1" t="s">
        <v>2882</v>
      </c>
      <c r="AD1" t="s">
        <v>2883</v>
      </c>
      <c r="AE1" t="s">
        <v>97707</v>
      </c>
      <c r="AF1" t="s">
        <v>153</v>
      </c>
      <c r="AG1" t="s">
        <v>163</v>
      </c>
      <c r="AH1" t="s">
        <v>168</v>
      </c>
      <c r="AI1" t="s">
        <v>171</v>
      </c>
      <c r="AJ1" t="s">
        <v>176</v>
      </c>
      <c r="AK1" t="s">
        <v>283</v>
      </c>
      <c r="AL1" t="s">
        <v>282</v>
      </c>
      <c r="AM1" t="s">
        <v>274</v>
      </c>
      <c r="AN1" t="s">
        <v>3206</v>
      </c>
      <c r="AQ1" t="s">
        <v>289</v>
      </c>
      <c r="AS1" t="s">
        <v>94679</v>
      </c>
      <c r="AU1" t="s">
        <v>94649</v>
      </c>
      <c r="AV1" t="s">
        <v>94650</v>
      </c>
      <c r="AW1" t="s">
        <v>94651</v>
      </c>
      <c r="AX1" t="s">
        <v>94652</v>
      </c>
      <c r="AY1" t="s">
        <v>94653</v>
      </c>
      <c r="AZ1" t="s">
        <v>94654</v>
      </c>
      <c r="BA1" t="s">
        <v>94655</v>
      </c>
      <c r="BB1" t="s">
        <v>94656</v>
      </c>
      <c r="BC1" t="s">
        <v>94657</v>
      </c>
      <c r="BD1" t="s">
        <v>94658</v>
      </c>
      <c r="BE1" t="s">
        <v>94659</v>
      </c>
      <c r="BF1" t="s">
        <v>94660</v>
      </c>
      <c r="BG1" t="s">
        <v>94661</v>
      </c>
      <c r="BH1" t="s">
        <v>94662</v>
      </c>
      <c r="BI1" t="s">
        <v>94663</v>
      </c>
      <c r="BJ1" t="s">
        <v>94664</v>
      </c>
      <c r="BK1" t="s">
        <v>94665</v>
      </c>
      <c r="BL1" t="s">
        <v>94666</v>
      </c>
      <c r="BM1" t="s">
        <v>94667</v>
      </c>
      <c r="BN1" t="s">
        <v>94668</v>
      </c>
      <c r="BO1" t="s">
        <v>94669</v>
      </c>
      <c r="BP1" t="s">
        <v>94670</v>
      </c>
      <c r="BQ1" t="s">
        <v>94671</v>
      </c>
      <c r="BR1" t="s">
        <v>94672</v>
      </c>
      <c r="BS1" t="s">
        <v>94673</v>
      </c>
      <c r="BT1" t="s">
        <v>94674</v>
      </c>
      <c r="BU1" t="s">
        <v>94675</v>
      </c>
      <c r="BV1" t="s">
        <v>94676</v>
      </c>
      <c r="BW1" t="s">
        <v>94677</v>
      </c>
      <c r="BX1" t="s">
        <v>94678</v>
      </c>
    </row>
    <row r="2" spans="1:76" x14ac:dyDescent="0.35">
      <c r="A2" t="s">
        <v>123</v>
      </c>
      <c r="B2" t="s">
        <v>105</v>
      </c>
      <c r="C2" t="s">
        <v>131</v>
      </c>
      <c r="D2" t="s">
        <v>3205</v>
      </c>
      <c r="E2" t="s">
        <v>94684</v>
      </c>
      <c r="F2" t="s">
        <v>137</v>
      </c>
      <c r="G2" t="s">
        <v>94712</v>
      </c>
      <c r="H2" t="s">
        <v>141</v>
      </c>
      <c r="I2" t="s">
        <v>384</v>
      </c>
      <c r="J2" t="s">
        <v>2933</v>
      </c>
      <c r="K2" t="s">
        <v>2980</v>
      </c>
      <c r="L2">
        <v>1000</v>
      </c>
      <c r="M2" t="s">
        <v>386</v>
      </c>
      <c r="N2" t="s">
        <v>94978</v>
      </c>
      <c r="O2" t="s">
        <v>157</v>
      </c>
      <c r="P2" s="130" t="s">
        <v>183</v>
      </c>
      <c r="Q2" s="130" t="s">
        <v>184</v>
      </c>
      <c r="R2" s="130" t="s">
        <v>184</v>
      </c>
      <c r="S2" s="130" t="s">
        <v>185</v>
      </c>
      <c r="T2" s="130" t="s">
        <v>186</v>
      </c>
      <c r="U2" s="130" t="s">
        <v>187</v>
      </c>
      <c r="V2" s="130" t="s">
        <v>184</v>
      </c>
      <c r="W2" s="130" t="s">
        <v>227</v>
      </c>
      <c r="X2" s="130" t="s">
        <v>2893</v>
      </c>
      <c r="Y2" s="130" t="s">
        <v>2901</v>
      </c>
      <c r="Z2" s="130" t="s">
        <v>2901</v>
      </c>
      <c r="AA2" s="130" t="s">
        <v>2905</v>
      </c>
      <c r="AB2" s="130" t="s">
        <v>2918</v>
      </c>
      <c r="AC2" s="130" t="s">
        <v>2919</v>
      </c>
      <c r="AD2" s="130" t="s">
        <v>280</v>
      </c>
      <c r="AE2" t="s">
        <v>280</v>
      </c>
      <c r="AF2" t="s">
        <v>154</v>
      </c>
      <c r="AG2" t="s">
        <v>164</v>
      </c>
      <c r="AH2" t="s">
        <v>170</v>
      </c>
      <c r="AI2" t="s">
        <v>172</v>
      </c>
      <c r="AJ2" t="s">
        <v>97703</v>
      </c>
      <c r="AK2" t="s">
        <v>380</v>
      </c>
      <c r="AL2" t="s">
        <v>97715</v>
      </c>
      <c r="AM2" t="s">
        <v>280</v>
      </c>
      <c r="AN2" t="s">
        <v>292</v>
      </c>
      <c r="AQ2" t="s">
        <v>382</v>
      </c>
      <c r="AS2" t="s">
        <v>384</v>
      </c>
      <c r="AU2" t="s">
        <v>3215</v>
      </c>
      <c r="AV2" t="s">
        <v>3216</v>
      </c>
      <c r="AW2" t="s">
        <v>3217</v>
      </c>
      <c r="AX2" t="s">
        <v>3218</v>
      </c>
      <c r="AY2" t="s">
        <v>3219</v>
      </c>
      <c r="AZ2" t="s">
        <v>3220</v>
      </c>
      <c r="BA2" t="s">
        <v>3221</v>
      </c>
      <c r="BB2" t="s">
        <v>3222</v>
      </c>
      <c r="BC2" t="s">
        <v>3223</v>
      </c>
      <c r="BD2" t="s">
        <v>3224</v>
      </c>
      <c r="BE2" t="s">
        <v>3225</v>
      </c>
      <c r="BF2" t="s">
        <v>3226</v>
      </c>
      <c r="BG2" t="s">
        <v>3227</v>
      </c>
      <c r="BH2" t="s">
        <v>3228</v>
      </c>
      <c r="BI2" t="s">
        <v>3229</v>
      </c>
      <c r="BJ2" t="s">
        <v>3230</v>
      </c>
      <c r="BK2" t="s">
        <v>3231</v>
      </c>
      <c r="BL2" t="s">
        <v>3232</v>
      </c>
      <c r="BM2" t="s">
        <v>3233</v>
      </c>
      <c r="BN2" t="s">
        <v>3234</v>
      </c>
      <c r="BO2" t="s">
        <v>3235</v>
      </c>
      <c r="BP2" t="s">
        <v>3236</v>
      </c>
      <c r="BQ2" t="s">
        <v>3237</v>
      </c>
      <c r="BR2" t="s">
        <v>3238</v>
      </c>
      <c r="BS2" t="s">
        <v>3239</v>
      </c>
      <c r="BT2" t="s">
        <v>3240</v>
      </c>
      <c r="BU2" t="s">
        <v>3241</v>
      </c>
      <c r="BV2" t="s">
        <v>3242</v>
      </c>
      <c r="BW2" t="s">
        <v>3243</v>
      </c>
      <c r="BX2" t="s">
        <v>3244</v>
      </c>
    </row>
    <row r="3" spans="1:76" x14ac:dyDescent="0.35">
      <c r="A3" t="s">
        <v>383</v>
      </c>
      <c r="B3" t="s">
        <v>106</v>
      </c>
      <c r="C3" t="s">
        <v>132</v>
      </c>
      <c r="D3" t="s">
        <v>3204</v>
      </c>
      <c r="E3" t="s">
        <v>94685</v>
      </c>
      <c r="F3" t="s">
        <v>138</v>
      </c>
      <c r="G3" t="s">
        <v>94711</v>
      </c>
      <c r="H3" t="s">
        <v>142</v>
      </c>
      <c r="I3" t="s">
        <v>2930</v>
      </c>
      <c r="J3" t="s">
        <v>2934</v>
      </c>
      <c r="K3" t="s">
        <v>2981</v>
      </c>
      <c r="L3">
        <v>1020</v>
      </c>
      <c r="M3" t="s">
        <v>387</v>
      </c>
      <c r="N3" t="s">
        <v>94979</v>
      </c>
      <c r="O3" t="s">
        <v>158</v>
      </c>
      <c r="P3" s="130" t="s">
        <v>189</v>
      </c>
      <c r="Q3" s="130" t="s">
        <v>190</v>
      </c>
      <c r="R3" s="130" t="s">
        <v>190</v>
      </c>
      <c r="S3" s="130" t="s">
        <v>191</v>
      </c>
      <c r="T3" s="130" t="s">
        <v>192</v>
      </c>
      <c r="U3" s="130" t="s">
        <v>193</v>
      </c>
      <c r="V3" s="130" t="s">
        <v>190</v>
      </c>
      <c r="W3" s="130" t="s">
        <v>230</v>
      </c>
      <c r="X3" s="130" t="s">
        <v>2896</v>
      </c>
      <c r="Y3" s="130" t="s">
        <v>2902</v>
      </c>
      <c r="Z3" s="130" t="s">
        <v>2902</v>
      </c>
      <c r="AA3" s="130" t="s">
        <v>2906</v>
      </c>
      <c r="AB3" s="130" t="s">
        <v>2912</v>
      </c>
      <c r="AC3" s="130" t="s">
        <v>2920</v>
      </c>
      <c r="AD3" s="130" t="s">
        <v>275</v>
      </c>
      <c r="AE3" t="s">
        <v>275</v>
      </c>
      <c r="AF3" t="s">
        <v>155</v>
      </c>
      <c r="AG3" t="s">
        <v>167</v>
      </c>
      <c r="AH3" t="s">
        <v>169</v>
      </c>
      <c r="AI3" t="s">
        <v>173</v>
      </c>
      <c r="AJ3" t="s">
        <v>178</v>
      </c>
      <c r="AK3" t="s">
        <v>97716</v>
      </c>
      <c r="AL3" t="s">
        <v>94789</v>
      </c>
      <c r="AM3" t="s">
        <v>275</v>
      </c>
      <c r="AN3" t="s">
        <v>366</v>
      </c>
      <c r="AQ3" t="s">
        <v>94737</v>
      </c>
      <c r="AS3" t="s">
        <v>2938</v>
      </c>
      <c r="AU3" t="s">
        <v>3245</v>
      </c>
      <c r="AV3" t="s">
        <v>3246</v>
      </c>
      <c r="AW3" t="s">
        <v>3247</v>
      </c>
      <c r="AX3" t="s">
        <v>3248</v>
      </c>
      <c r="AY3" t="s">
        <v>3249</v>
      </c>
      <c r="AZ3" t="s">
        <v>3250</v>
      </c>
      <c r="BA3" t="s">
        <v>3251</v>
      </c>
      <c r="BB3" t="s">
        <v>3252</v>
      </c>
      <c r="BC3" t="s">
        <v>3253</v>
      </c>
      <c r="BD3" t="s">
        <v>3254</v>
      </c>
      <c r="BE3" t="s">
        <v>3255</v>
      </c>
      <c r="BF3" t="s">
        <v>3256</v>
      </c>
      <c r="BG3" t="s">
        <v>3257</v>
      </c>
      <c r="BH3" t="s">
        <v>3258</v>
      </c>
      <c r="BI3" t="s">
        <v>3259</v>
      </c>
      <c r="BJ3" t="s">
        <v>3260</v>
      </c>
      <c r="BK3" t="s">
        <v>3261</v>
      </c>
      <c r="BL3" t="s">
        <v>3262</v>
      </c>
      <c r="BM3" t="s">
        <v>3263</v>
      </c>
      <c r="BN3" t="s">
        <v>3264</v>
      </c>
      <c r="BO3" t="s">
        <v>3265</v>
      </c>
      <c r="BP3" t="s">
        <v>3266</v>
      </c>
      <c r="BQ3" t="s">
        <v>3267</v>
      </c>
      <c r="BR3" t="s">
        <v>3268</v>
      </c>
      <c r="BS3" t="s">
        <v>3269</v>
      </c>
      <c r="BT3" t="s">
        <v>3270</v>
      </c>
      <c r="BU3" t="s">
        <v>3271</v>
      </c>
      <c r="BV3" t="s">
        <v>3272</v>
      </c>
      <c r="BW3" t="s">
        <v>3273</v>
      </c>
      <c r="BX3" t="s">
        <v>3274</v>
      </c>
    </row>
    <row r="4" spans="1:76" x14ac:dyDescent="0.35">
      <c r="A4" t="s">
        <v>124</v>
      </c>
      <c r="B4" t="s">
        <v>107</v>
      </c>
      <c r="C4" t="s">
        <v>133</v>
      </c>
      <c r="E4" t="s">
        <v>94686</v>
      </c>
      <c r="F4" t="s">
        <v>139</v>
      </c>
      <c r="G4" t="s">
        <v>3214</v>
      </c>
      <c r="I4" t="s">
        <v>2929</v>
      </c>
      <c r="J4" t="s">
        <v>2935</v>
      </c>
      <c r="K4" t="s">
        <v>2982</v>
      </c>
      <c r="L4">
        <v>1030</v>
      </c>
      <c r="M4" t="s">
        <v>388</v>
      </c>
      <c r="N4" t="s">
        <v>94980</v>
      </c>
      <c r="O4" t="s">
        <v>159</v>
      </c>
      <c r="P4" s="130" t="s">
        <v>195</v>
      </c>
      <c r="Q4" s="130" t="s">
        <v>196</v>
      </c>
      <c r="R4" s="130" t="s">
        <v>196</v>
      </c>
      <c r="S4" s="130" t="s">
        <v>197</v>
      </c>
      <c r="T4" s="130" t="s">
        <v>192</v>
      </c>
      <c r="U4" s="130" t="s">
        <v>198</v>
      </c>
      <c r="V4" s="130" t="s">
        <v>196</v>
      </c>
      <c r="W4" s="130" t="s">
        <v>206</v>
      </c>
      <c r="X4" s="130" t="s">
        <v>2894</v>
      </c>
      <c r="Y4" s="130" t="s">
        <v>2903</v>
      </c>
      <c r="Z4" s="130" t="s">
        <v>2903</v>
      </c>
      <c r="AA4" s="130" t="s">
        <v>2907</v>
      </c>
      <c r="AB4" s="130" t="s">
        <v>2913</v>
      </c>
      <c r="AC4" s="130" t="s">
        <v>2921</v>
      </c>
      <c r="AD4" s="130" t="s">
        <v>277</v>
      </c>
      <c r="AE4" t="s">
        <v>276</v>
      </c>
      <c r="AG4" t="s">
        <v>166</v>
      </c>
      <c r="AI4" t="s">
        <v>174</v>
      </c>
      <c r="AJ4" t="s">
        <v>177</v>
      </c>
      <c r="AK4" t="s">
        <v>97717</v>
      </c>
      <c r="AL4" t="s">
        <v>270</v>
      </c>
      <c r="AM4" t="s">
        <v>276</v>
      </c>
      <c r="AQ4" t="s">
        <v>94738</v>
      </c>
      <c r="AS4" t="s">
        <v>2939</v>
      </c>
      <c r="AU4" t="s">
        <v>3275</v>
      </c>
      <c r="AV4" t="s">
        <v>3276</v>
      </c>
      <c r="AW4" t="s">
        <v>3277</v>
      </c>
      <c r="AX4" t="s">
        <v>3278</v>
      </c>
      <c r="AY4" t="s">
        <v>3279</v>
      </c>
      <c r="AZ4" t="s">
        <v>3280</v>
      </c>
      <c r="BA4" t="s">
        <v>3281</v>
      </c>
      <c r="BB4" t="s">
        <v>3282</v>
      </c>
      <c r="BC4" t="s">
        <v>3283</v>
      </c>
      <c r="BD4" t="s">
        <v>3284</v>
      </c>
      <c r="BE4" t="s">
        <v>3285</v>
      </c>
      <c r="BF4" t="s">
        <v>3286</v>
      </c>
      <c r="BG4" t="s">
        <v>3287</v>
      </c>
      <c r="BH4" t="s">
        <v>3288</v>
      </c>
      <c r="BI4" t="s">
        <v>3289</v>
      </c>
      <c r="BJ4" t="s">
        <v>3290</v>
      </c>
      <c r="BK4" t="s">
        <v>3291</v>
      </c>
      <c r="BL4" t="s">
        <v>3292</v>
      </c>
      <c r="BM4" t="s">
        <v>3293</v>
      </c>
      <c r="BN4" t="s">
        <v>3294</v>
      </c>
      <c r="BO4" t="s">
        <v>3295</v>
      </c>
      <c r="BP4" t="s">
        <v>3296</v>
      </c>
      <c r="BQ4" t="s">
        <v>3297</v>
      </c>
      <c r="BR4" t="s">
        <v>3298</v>
      </c>
      <c r="BS4" t="s">
        <v>3299</v>
      </c>
      <c r="BT4" t="s">
        <v>3300</v>
      </c>
      <c r="BU4" t="s">
        <v>3301</v>
      </c>
      <c r="BV4" t="s">
        <v>3302</v>
      </c>
      <c r="BW4" t="s">
        <v>3303</v>
      </c>
      <c r="BX4" t="s">
        <v>3304</v>
      </c>
    </row>
    <row r="5" spans="1:76" x14ac:dyDescent="0.35">
      <c r="A5" t="s">
        <v>125</v>
      </c>
      <c r="B5" t="s">
        <v>108</v>
      </c>
      <c r="C5" t="s">
        <v>134</v>
      </c>
      <c r="J5" t="s">
        <v>2936</v>
      </c>
      <c r="K5" t="s">
        <v>2983</v>
      </c>
      <c r="L5">
        <v>1040</v>
      </c>
      <c r="M5" t="s">
        <v>389</v>
      </c>
      <c r="N5" t="s">
        <v>94981</v>
      </c>
      <c r="O5" t="s">
        <v>160</v>
      </c>
      <c r="P5" s="130" t="s">
        <v>200</v>
      </c>
      <c r="Q5" s="130" t="s">
        <v>201</v>
      </c>
      <c r="R5" s="130" t="s">
        <v>201</v>
      </c>
      <c r="S5" s="130" t="s">
        <v>202</v>
      </c>
      <c r="T5" s="130" t="s">
        <v>203</v>
      </c>
      <c r="U5" s="130" t="s">
        <v>204</v>
      </c>
      <c r="V5" s="130" t="s">
        <v>205</v>
      </c>
      <c r="W5" s="130" t="s">
        <v>188</v>
      </c>
      <c r="X5" s="130" t="s">
        <v>2898</v>
      </c>
      <c r="Y5" s="130" t="s">
        <v>2904</v>
      </c>
      <c r="Z5" s="130" t="s">
        <v>2904</v>
      </c>
      <c r="AA5" s="130" t="s">
        <v>2908</v>
      </c>
      <c r="AB5" s="130" t="s">
        <v>2914</v>
      </c>
      <c r="AC5" s="130" t="s">
        <v>2922</v>
      </c>
      <c r="AD5" s="130" t="s">
        <v>278</v>
      </c>
      <c r="AE5" t="s">
        <v>97702</v>
      </c>
      <c r="AG5" t="s">
        <v>165</v>
      </c>
      <c r="AI5" t="s">
        <v>175</v>
      </c>
      <c r="AJ5" t="s">
        <v>179</v>
      </c>
      <c r="AK5" t="s">
        <v>267</v>
      </c>
      <c r="AL5" t="s">
        <v>271</v>
      </c>
      <c r="AM5" t="s">
        <v>97702</v>
      </c>
      <c r="AQ5" t="s">
        <v>94779</v>
      </c>
      <c r="AS5" t="s">
        <v>2940</v>
      </c>
      <c r="AU5" t="s">
        <v>3305</v>
      </c>
      <c r="AV5" t="s">
        <v>3306</v>
      </c>
      <c r="AW5" t="s">
        <v>3307</v>
      </c>
      <c r="AX5" t="s">
        <v>3308</v>
      </c>
      <c r="AY5" t="s">
        <v>3309</v>
      </c>
      <c r="AZ5" t="s">
        <v>3310</v>
      </c>
      <c r="BA5" t="s">
        <v>3311</v>
      </c>
      <c r="BB5" t="s">
        <v>3312</v>
      </c>
      <c r="BC5" t="s">
        <v>3313</v>
      </c>
      <c r="BD5" t="s">
        <v>3314</v>
      </c>
      <c r="BE5" t="s">
        <v>3315</v>
      </c>
      <c r="BF5" t="s">
        <v>3316</v>
      </c>
      <c r="BG5" t="s">
        <v>3317</v>
      </c>
      <c r="BH5" t="s">
        <v>3318</v>
      </c>
      <c r="BI5" t="s">
        <v>3319</v>
      </c>
      <c r="BJ5" t="s">
        <v>3320</v>
      </c>
      <c r="BK5" t="s">
        <v>3321</v>
      </c>
      <c r="BL5" t="s">
        <v>3322</v>
      </c>
      <c r="BM5" t="s">
        <v>3323</v>
      </c>
      <c r="BN5" t="s">
        <v>3324</v>
      </c>
      <c r="BO5" t="s">
        <v>3325</v>
      </c>
      <c r="BP5" t="s">
        <v>3326</v>
      </c>
      <c r="BQ5" t="s">
        <v>3327</v>
      </c>
      <c r="BR5" t="s">
        <v>3328</v>
      </c>
      <c r="BS5" t="s">
        <v>3329</v>
      </c>
      <c r="BT5" t="s">
        <v>3330</v>
      </c>
      <c r="BU5" t="s">
        <v>3331</v>
      </c>
      <c r="BV5" t="s">
        <v>3332</v>
      </c>
      <c r="BW5" t="s">
        <v>3333</v>
      </c>
      <c r="BX5" t="s">
        <v>3334</v>
      </c>
    </row>
    <row r="6" spans="1:76" x14ac:dyDescent="0.35">
      <c r="A6" t="s">
        <v>126</v>
      </c>
      <c r="B6" t="s">
        <v>109</v>
      </c>
      <c r="C6" t="s">
        <v>135</v>
      </c>
      <c r="J6" t="s">
        <v>2937</v>
      </c>
      <c r="K6" t="s">
        <v>2984</v>
      </c>
      <c r="L6">
        <v>1050</v>
      </c>
      <c r="M6" t="s">
        <v>390</v>
      </c>
      <c r="N6" t="s">
        <v>94982</v>
      </c>
      <c r="O6" t="s">
        <v>161</v>
      </c>
      <c r="P6" s="130" t="s">
        <v>207</v>
      </c>
      <c r="Q6" s="130"/>
      <c r="R6" s="130"/>
      <c r="S6" s="130" t="s">
        <v>208</v>
      </c>
      <c r="T6" s="130" t="s">
        <v>209</v>
      </c>
      <c r="U6" s="130" t="s">
        <v>210</v>
      </c>
      <c r="V6" s="130" t="s">
        <v>201</v>
      </c>
      <c r="W6" s="130" t="s">
        <v>216</v>
      </c>
      <c r="X6" s="130" t="s">
        <v>2892</v>
      </c>
      <c r="Y6" s="130"/>
      <c r="Z6" s="130"/>
      <c r="AA6" s="130" t="s">
        <v>2909</v>
      </c>
      <c r="AB6" s="130" t="s">
        <v>2911</v>
      </c>
      <c r="AC6" s="130" t="s">
        <v>2923</v>
      </c>
      <c r="AD6" s="130" t="s">
        <v>279</v>
      </c>
      <c r="AE6" t="s">
        <v>278</v>
      </c>
      <c r="AJ6" t="s">
        <v>181</v>
      </c>
      <c r="AK6" t="s">
        <v>268</v>
      </c>
      <c r="AL6" t="s">
        <v>381</v>
      </c>
      <c r="AM6" t="s">
        <v>278</v>
      </c>
      <c r="AQ6" t="s">
        <v>94777</v>
      </c>
      <c r="AS6" t="s">
        <v>2941</v>
      </c>
      <c r="AU6" t="s">
        <v>3335</v>
      </c>
      <c r="AV6" t="s">
        <v>3336</v>
      </c>
      <c r="AW6" t="s">
        <v>3337</v>
      </c>
      <c r="AX6" t="s">
        <v>3338</v>
      </c>
      <c r="AY6" t="s">
        <v>3339</v>
      </c>
      <c r="AZ6" t="s">
        <v>3340</v>
      </c>
      <c r="BA6" t="s">
        <v>3341</v>
      </c>
      <c r="BB6" t="s">
        <v>3342</v>
      </c>
      <c r="BC6" t="s">
        <v>3343</v>
      </c>
      <c r="BD6" t="s">
        <v>3344</v>
      </c>
      <c r="BE6" t="s">
        <v>3345</v>
      </c>
      <c r="BF6" t="s">
        <v>3346</v>
      </c>
      <c r="BG6" t="s">
        <v>3347</v>
      </c>
      <c r="BH6" t="s">
        <v>3348</v>
      </c>
      <c r="BI6" t="s">
        <v>3349</v>
      </c>
      <c r="BJ6" t="s">
        <v>3350</v>
      </c>
      <c r="BK6" t="s">
        <v>3351</v>
      </c>
      <c r="BL6" t="s">
        <v>3352</v>
      </c>
      <c r="BM6" t="s">
        <v>3353</v>
      </c>
      <c r="BN6" t="s">
        <v>3354</v>
      </c>
      <c r="BO6" t="s">
        <v>3355</v>
      </c>
      <c r="BP6" t="s">
        <v>3356</v>
      </c>
      <c r="BQ6" t="s">
        <v>3357</v>
      </c>
      <c r="BR6" t="s">
        <v>3358</v>
      </c>
      <c r="BS6" t="s">
        <v>3359</v>
      </c>
      <c r="BT6" t="s">
        <v>3360</v>
      </c>
      <c r="BU6" t="s">
        <v>3361</v>
      </c>
      <c r="BV6" t="s">
        <v>3362</v>
      </c>
      <c r="BW6" t="s">
        <v>3363</v>
      </c>
      <c r="BX6" t="s">
        <v>3364</v>
      </c>
    </row>
    <row r="7" spans="1:76" x14ac:dyDescent="0.35">
      <c r="A7" t="s">
        <v>127</v>
      </c>
      <c r="B7" t="s">
        <v>110</v>
      </c>
      <c r="J7" t="s">
        <v>2938</v>
      </c>
      <c r="K7" t="s">
        <v>2985</v>
      </c>
      <c r="L7">
        <v>1060</v>
      </c>
      <c r="M7" t="s">
        <v>391</v>
      </c>
      <c r="N7" t="s">
        <v>94983</v>
      </c>
      <c r="O7" t="s">
        <v>162</v>
      </c>
      <c r="P7" s="130" t="s">
        <v>212</v>
      </c>
      <c r="Q7" s="130"/>
      <c r="R7" s="130"/>
      <c r="S7" s="130" t="s">
        <v>213</v>
      </c>
      <c r="T7" s="130" t="s">
        <v>214</v>
      </c>
      <c r="U7" s="130" t="s">
        <v>215</v>
      </c>
      <c r="V7" s="130"/>
      <c r="W7" s="130" t="s">
        <v>199</v>
      </c>
      <c r="X7" s="130" t="s">
        <v>2897</v>
      </c>
      <c r="Y7" s="130"/>
      <c r="Z7" s="130"/>
      <c r="AA7" s="130" t="s">
        <v>2910</v>
      </c>
      <c r="AB7" s="130" t="s">
        <v>2916</v>
      </c>
      <c r="AC7" s="130" t="s">
        <v>2924</v>
      </c>
      <c r="AD7" s="130"/>
      <c r="AE7" t="s">
        <v>279</v>
      </c>
      <c r="AJ7" t="s">
        <v>180</v>
      </c>
      <c r="AK7" t="s">
        <v>269</v>
      </c>
      <c r="AL7" t="s">
        <v>94740</v>
      </c>
      <c r="AM7" t="s">
        <v>279</v>
      </c>
      <c r="AQ7" t="s">
        <v>94778</v>
      </c>
      <c r="AS7" t="s">
        <v>2942</v>
      </c>
      <c r="AU7" t="s">
        <v>3365</v>
      </c>
      <c r="AV7" t="s">
        <v>3366</v>
      </c>
      <c r="AW7" t="s">
        <v>3367</v>
      </c>
      <c r="AX7" t="s">
        <v>3368</v>
      </c>
      <c r="AY7" t="s">
        <v>3369</v>
      </c>
      <c r="AZ7" t="s">
        <v>3370</v>
      </c>
      <c r="BA7" t="s">
        <v>3371</v>
      </c>
      <c r="BB7" t="s">
        <v>3372</v>
      </c>
      <c r="BC7" t="s">
        <v>3373</v>
      </c>
      <c r="BD7" t="s">
        <v>3374</v>
      </c>
      <c r="BE7" t="s">
        <v>3375</v>
      </c>
      <c r="BF7" t="s">
        <v>3376</v>
      </c>
      <c r="BG7" t="s">
        <v>3377</v>
      </c>
      <c r="BH7" t="s">
        <v>3378</v>
      </c>
      <c r="BI7" t="s">
        <v>3379</v>
      </c>
      <c r="BJ7" t="s">
        <v>3380</v>
      </c>
      <c r="BK7" t="s">
        <v>3381</v>
      </c>
      <c r="BL7" t="s">
        <v>3382</v>
      </c>
      <c r="BM7" t="s">
        <v>3383</v>
      </c>
      <c r="BN7" t="s">
        <v>3384</v>
      </c>
      <c r="BO7" t="s">
        <v>3385</v>
      </c>
      <c r="BP7" t="s">
        <v>3386</v>
      </c>
      <c r="BQ7" t="s">
        <v>3387</v>
      </c>
      <c r="BR7" t="s">
        <v>3388</v>
      </c>
      <c r="BS7" t="s">
        <v>3389</v>
      </c>
      <c r="BT7" t="s">
        <v>3390</v>
      </c>
      <c r="BU7" t="s">
        <v>3391</v>
      </c>
      <c r="BV7" t="s">
        <v>3392</v>
      </c>
      <c r="BW7" t="s">
        <v>3393</v>
      </c>
      <c r="BX7" t="s">
        <v>3394</v>
      </c>
    </row>
    <row r="8" spans="1:76" x14ac:dyDescent="0.35">
      <c r="A8" t="s">
        <v>3197</v>
      </c>
      <c r="B8" t="s">
        <v>111</v>
      </c>
      <c r="J8" t="s">
        <v>2939</v>
      </c>
      <c r="K8" t="s">
        <v>2986</v>
      </c>
      <c r="L8">
        <v>1070</v>
      </c>
      <c r="M8" t="s">
        <v>392</v>
      </c>
      <c r="N8" t="s">
        <v>94984</v>
      </c>
      <c r="O8" t="s">
        <v>94795</v>
      </c>
      <c r="P8" s="130" t="s">
        <v>217</v>
      </c>
      <c r="Q8" s="130"/>
      <c r="R8" s="130"/>
      <c r="S8" s="130"/>
      <c r="T8" s="130" t="s">
        <v>218</v>
      </c>
      <c r="U8" s="130" t="s">
        <v>219</v>
      </c>
      <c r="V8" s="130"/>
      <c r="W8" s="130" t="s">
        <v>220</v>
      </c>
      <c r="X8" s="130" t="s">
        <v>2900</v>
      </c>
      <c r="Y8" s="130"/>
      <c r="Z8" s="130"/>
      <c r="AA8" s="130"/>
      <c r="AB8" s="130" t="s">
        <v>2915</v>
      </c>
      <c r="AC8" s="130" t="s">
        <v>2925</v>
      </c>
      <c r="AD8" s="130"/>
      <c r="AE8" t="s">
        <v>281</v>
      </c>
      <c r="AJ8" t="s">
        <v>182</v>
      </c>
      <c r="AL8" t="s">
        <v>94739</v>
      </c>
      <c r="AM8" t="s">
        <v>281</v>
      </c>
      <c r="AQ8" t="s">
        <v>94781</v>
      </c>
      <c r="AS8" t="s">
        <v>2943</v>
      </c>
      <c r="AU8" t="s">
        <v>3395</v>
      </c>
      <c r="AV8" t="s">
        <v>3396</v>
      </c>
      <c r="AW8" t="s">
        <v>3397</v>
      </c>
      <c r="AX8" t="s">
        <v>3398</v>
      </c>
      <c r="AY8" t="s">
        <v>3399</v>
      </c>
      <c r="AZ8" t="s">
        <v>3400</v>
      </c>
      <c r="BA8" t="s">
        <v>3401</v>
      </c>
      <c r="BB8" t="s">
        <v>3402</v>
      </c>
      <c r="BC8" t="s">
        <v>3403</v>
      </c>
      <c r="BD8" t="s">
        <v>3404</v>
      </c>
      <c r="BE8" t="s">
        <v>3405</v>
      </c>
      <c r="BF8" t="s">
        <v>3406</v>
      </c>
      <c r="BG8" t="s">
        <v>3407</v>
      </c>
      <c r="BH8" t="s">
        <v>3408</v>
      </c>
      <c r="BI8" t="s">
        <v>3409</v>
      </c>
      <c r="BJ8" t="s">
        <v>3410</v>
      </c>
      <c r="BK8" t="s">
        <v>3411</v>
      </c>
      <c r="BL8" t="s">
        <v>3412</v>
      </c>
      <c r="BM8" t="s">
        <v>3413</v>
      </c>
      <c r="BN8" t="s">
        <v>3414</v>
      </c>
      <c r="BO8" t="s">
        <v>3415</v>
      </c>
      <c r="BP8" t="s">
        <v>3416</v>
      </c>
      <c r="BQ8" t="s">
        <v>3417</v>
      </c>
      <c r="BR8" t="s">
        <v>3418</v>
      </c>
      <c r="BS8" t="s">
        <v>3419</v>
      </c>
      <c r="BT8" t="s">
        <v>3420</v>
      </c>
      <c r="BU8" t="s">
        <v>3421</v>
      </c>
      <c r="BV8" t="s">
        <v>3422</v>
      </c>
      <c r="BW8" t="s">
        <v>3423</v>
      </c>
      <c r="BX8" t="s">
        <v>3424</v>
      </c>
    </row>
    <row r="9" spans="1:76" x14ac:dyDescent="0.35">
      <c r="A9" t="s">
        <v>128</v>
      </c>
      <c r="B9" t="s">
        <v>112</v>
      </c>
      <c r="J9" t="s">
        <v>2940</v>
      </c>
      <c r="K9" t="s">
        <v>2987</v>
      </c>
      <c r="L9">
        <v>1080</v>
      </c>
      <c r="M9" t="s">
        <v>393</v>
      </c>
      <c r="N9" t="s">
        <v>94985</v>
      </c>
      <c r="O9" t="s">
        <v>94794</v>
      </c>
      <c r="P9" s="130" t="s">
        <v>221</v>
      </c>
      <c r="Q9" s="130"/>
      <c r="R9" s="130"/>
      <c r="S9" s="130"/>
      <c r="T9" s="130" t="s">
        <v>222</v>
      </c>
      <c r="U9" s="130" t="s">
        <v>223</v>
      </c>
      <c r="V9" s="130"/>
      <c r="W9" s="130" t="s">
        <v>224</v>
      </c>
      <c r="X9" s="130" t="s">
        <v>2895</v>
      </c>
      <c r="Y9" s="130"/>
      <c r="Z9" s="130"/>
      <c r="AA9" s="130"/>
      <c r="AB9" s="130" t="s">
        <v>2917</v>
      </c>
      <c r="AC9" s="130" t="s">
        <v>2926</v>
      </c>
      <c r="AD9" s="130"/>
      <c r="AL9" t="s">
        <v>273</v>
      </c>
      <c r="AQ9" t="s">
        <v>94782</v>
      </c>
      <c r="AS9" t="s">
        <v>2944</v>
      </c>
      <c r="AU9" t="s">
        <v>3425</v>
      </c>
      <c r="AV9" t="s">
        <v>3426</v>
      </c>
      <c r="AW9" t="s">
        <v>3427</v>
      </c>
      <c r="AX9" t="s">
        <v>3428</v>
      </c>
      <c r="AY9" t="s">
        <v>3429</v>
      </c>
      <c r="AZ9" t="s">
        <v>3430</v>
      </c>
      <c r="BA9" t="s">
        <v>3431</v>
      </c>
      <c r="BB9" t="s">
        <v>3432</v>
      </c>
      <c r="BC9" t="s">
        <v>3433</v>
      </c>
      <c r="BD9" t="s">
        <v>3434</v>
      </c>
      <c r="BE9" t="s">
        <v>3435</v>
      </c>
      <c r="BF9" t="s">
        <v>3436</v>
      </c>
      <c r="BG9" t="s">
        <v>3437</v>
      </c>
      <c r="BH9" t="s">
        <v>3438</v>
      </c>
      <c r="BI9" t="s">
        <v>3439</v>
      </c>
      <c r="BJ9" t="s">
        <v>3440</v>
      </c>
      <c r="BK9" t="s">
        <v>3441</v>
      </c>
      <c r="BL9" t="s">
        <v>3442</v>
      </c>
      <c r="BM9" t="s">
        <v>3443</v>
      </c>
      <c r="BN9" t="s">
        <v>3444</v>
      </c>
      <c r="BO9" t="s">
        <v>3445</v>
      </c>
      <c r="BP9" t="s">
        <v>3446</v>
      </c>
      <c r="BQ9" t="s">
        <v>3447</v>
      </c>
      <c r="BR9" t="s">
        <v>3448</v>
      </c>
      <c r="BS9" t="s">
        <v>3449</v>
      </c>
      <c r="BT9" t="s">
        <v>3450</v>
      </c>
      <c r="BU9" t="s">
        <v>3451</v>
      </c>
      <c r="BV9" t="s">
        <v>3452</v>
      </c>
      <c r="BW9" t="s">
        <v>3453</v>
      </c>
      <c r="BX9" t="s">
        <v>3454</v>
      </c>
    </row>
    <row r="10" spans="1:76" x14ac:dyDescent="0.35">
      <c r="A10" t="s">
        <v>129</v>
      </c>
      <c r="B10" t="s">
        <v>113</v>
      </c>
      <c r="J10" t="s">
        <v>2941</v>
      </c>
      <c r="K10" t="s">
        <v>2988</v>
      </c>
      <c r="L10">
        <v>1081</v>
      </c>
      <c r="M10" t="s">
        <v>394</v>
      </c>
      <c r="N10" t="s">
        <v>94986</v>
      </c>
      <c r="O10" t="s">
        <v>94791</v>
      </c>
      <c r="P10" s="130" t="s">
        <v>225</v>
      </c>
      <c r="Q10" s="130"/>
      <c r="R10" s="130"/>
      <c r="S10" s="130"/>
      <c r="T10" s="130" t="s">
        <v>264</v>
      </c>
      <c r="U10" s="130" t="s">
        <v>226</v>
      </c>
      <c r="V10" s="130"/>
      <c r="W10" s="130" t="s">
        <v>236</v>
      </c>
      <c r="X10" s="130" t="s">
        <v>2899</v>
      </c>
      <c r="Y10" s="130"/>
      <c r="Z10" s="130"/>
      <c r="AA10" s="130"/>
      <c r="AB10" s="130"/>
      <c r="AC10" s="130" t="s">
        <v>97709</v>
      </c>
      <c r="AD10" s="130"/>
      <c r="AE10" s="130"/>
      <c r="AL10" t="s">
        <v>272</v>
      </c>
      <c r="AQ10" t="s">
        <v>94780</v>
      </c>
      <c r="AS10" t="s">
        <v>2946</v>
      </c>
      <c r="AU10" t="s">
        <v>3455</v>
      </c>
      <c r="AV10" t="s">
        <v>3456</v>
      </c>
      <c r="AW10" t="s">
        <v>3457</v>
      </c>
      <c r="AX10" t="s">
        <v>3458</v>
      </c>
      <c r="AY10" t="s">
        <v>3459</v>
      </c>
      <c r="AZ10" t="s">
        <v>3460</v>
      </c>
      <c r="BA10" t="s">
        <v>3461</v>
      </c>
      <c r="BB10" t="s">
        <v>3462</v>
      </c>
      <c r="BC10" t="s">
        <v>3463</v>
      </c>
      <c r="BD10" t="s">
        <v>3464</v>
      </c>
      <c r="BE10" t="s">
        <v>3465</v>
      </c>
      <c r="BF10" t="s">
        <v>3466</v>
      </c>
      <c r="BG10" t="s">
        <v>3467</v>
      </c>
      <c r="BH10" t="s">
        <v>3468</v>
      </c>
      <c r="BI10" t="s">
        <v>3469</v>
      </c>
      <c r="BJ10" t="s">
        <v>3470</v>
      </c>
      <c r="BK10" t="s">
        <v>3471</v>
      </c>
      <c r="BL10" t="s">
        <v>3472</v>
      </c>
      <c r="BM10" t="s">
        <v>3473</v>
      </c>
      <c r="BN10" t="s">
        <v>3474</v>
      </c>
      <c r="BO10" t="s">
        <v>3475</v>
      </c>
      <c r="BP10" t="s">
        <v>3476</v>
      </c>
      <c r="BQ10" t="s">
        <v>3477</v>
      </c>
      <c r="BR10" t="s">
        <v>3478</v>
      </c>
      <c r="BS10" t="s">
        <v>3479</v>
      </c>
      <c r="BT10" t="s">
        <v>3480</v>
      </c>
      <c r="BU10" t="s">
        <v>3481</v>
      </c>
      <c r="BV10" t="s">
        <v>3482</v>
      </c>
      <c r="BW10" t="s">
        <v>3483</v>
      </c>
      <c r="BX10" t="s">
        <v>3484</v>
      </c>
    </row>
    <row r="11" spans="1:76" x14ac:dyDescent="0.35">
      <c r="A11" t="s">
        <v>130</v>
      </c>
      <c r="B11" t="s">
        <v>114</v>
      </c>
      <c r="J11" t="s">
        <v>2942</v>
      </c>
      <c r="K11" t="s">
        <v>2989</v>
      </c>
      <c r="L11">
        <v>1082</v>
      </c>
      <c r="M11" t="s">
        <v>395</v>
      </c>
      <c r="N11" t="s">
        <v>94987</v>
      </c>
      <c r="O11" t="s">
        <v>94790</v>
      </c>
      <c r="P11" s="130" t="s">
        <v>228</v>
      </c>
      <c r="Q11" s="130"/>
      <c r="R11" s="130"/>
      <c r="S11" s="130"/>
      <c r="T11" s="130"/>
      <c r="U11" s="130" t="s">
        <v>229</v>
      </c>
      <c r="V11" s="130"/>
      <c r="W11" s="130" t="s">
        <v>240</v>
      </c>
      <c r="X11" s="130"/>
      <c r="Y11" s="130"/>
      <c r="Z11" s="130"/>
      <c r="AA11" s="130"/>
      <c r="AB11" s="130"/>
      <c r="AC11" s="130" t="s">
        <v>97710</v>
      </c>
      <c r="AD11" s="130"/>
      <c r="AE11" s="130"/>
      <c r="AQ11" t="s">
        <v>94783</v>
      </c>
      <c r="AS11" t="s">
        <v>2947</v>
      </c>
      <c r="AU11" t="s">
        <v>3485</v>
      </c>
      <c r="AV11" t="s">
        <v>3486</v>
      </c>
      <c r="AW11" t="s">
        <v>3487</v>
      </c>
      <c r="AX11" t="s">
        <v>3488</v>
      </c>
      <c r="AY11" t="s">
        <v>3489</v>
      </c>
      <c r="AZ11" t="s">
        <v>3490</v>
      </c>
      <c r="BA11" t="s">
        <v>3491</v>
      </c>
      <c r="BB11" t="s">
        <v>3492</v>
      </c>
      <c r="BC11" t="s">
        <v>3493</v>
      </c>
      <c r="BD11" t="s">
        <v>3494</v>
      </c>
      <c r="BE11" t="s">
        <v>3495</v>
      </c>
      <c r="BF11" t="s">
        <v>3496</v>
      </c>
      <c r="BG11" t="s">
        <v>3497</v>
      </c>
      <c r="BH11" t="s">
        <v>3498</v>
      </c>
      <c r="BI11" t="s">
        <v>3499</v>
      </c>
      <c r="BJ11" t="s">
        <v>3500</v>
      </c>
      <c r="BK11" t="s">
        <v>3501</v>
      </c>
      <c r="BL11" t="s">
        <v>3502</v>
      </c>
      <c r="BM11" t="s">
        <v>3503</v>
      </c>
      <c r="BN11" t="s">
        <v>3504</v>
      </c>
      <c r="BO11" t="s">
        <v>3505</v>
      </c>
      <c r="BP11" t="s">
        <v>3506</v>
      </c>
      <c r="BQ11" t="s">
        <v>3507</v>
      </c>
      <c r="BR11" t="s">
        <v>3508</v>
      </c>
      <c r="BS11" t="s">
        <v>3509</v>
      </c>
      <c r="BT11" t="s">
        <v>3510</v>
      </c>
      <c r="BU11" t="s">
        <v>3511</v>
      </c>
      <c r="BV11" t="s">
        <v>3512</v>
      </c>
      <c r="BW11" t="s">
        <v>3513</v>
      </c>
      <c r="BX11" t="s">
        <v>3514</v>
      </c>
    </row>
    <row r="12" spans="1:76" x14ac:dyDescent="0.35">
      <c r="B12" t="s">
        <v>115</v>
      </c>
      <c r="J12" t="s">
        <v>2943</v>
      </c>
      <c r="K12" t="s">
        <v>2990</v>
      </c>
      <c r="L12">
        <v>1083</v>
      </c>
      <c r="M12" t="s">
        <v>396</v>
      </c>
      <c r="N12" t="s">
        <v>94988</v>
      </c>
      <c r="O12" t="s">
        <v>94793</v>
      </c>
      <c r="P12" s="130" t="s">
        <v>231</v>
      </c>
      <c r="Q12" s="130"/>
      <c r="R12" s="130"/>
      <c r="S12" s="130"/>
      <c r="T12" s="130"/>
      <c r="U12" s="130"/>
      <c r="V12" s="130"/>
      <c r="W12" s="130" t="s">
        <v>232</v>
      </c>
      <c r="X12" s="130"/>
      <c r="Y12" s="130"/>
      <c r="Z12" s="130"/>
      <c r="AA12" s="130"/>
      <c r="AB12" s="130"/>
      <c r="AC12" s="130" t="s">
        <v>2927</v>
      </c>
      <c r="AD12" s="130"/>
      <c r="AE12" s="130"/>
      <c r="AQ12" t="s">
        <v>94784</v>
      </c>
      <c r="AS12" t="s">
        <v>2948</v>
      </c>
      <c r="AU12" t="s">
        <v>3515</v>
      </c>
      <c r="AV12" t="s">
        <v>3516</v>
      </c>
      <c r="AW12" t="s">
        <v>3517</v>
      </c>
      <c r="AX12" t="s">
        <v>3518</v>
      </c>
      <c r="AY12" t="s">
        <v>3519</v>
      </c>
      <c r="AZ12" t="s">
        <v>3520</v>
      </c>
      <c r="BA12" t="s">
        <v>3521</v>
      </c>
      <c r="BB12" t="s">
        <v>3522</v>
      </c>
      <c r="BC12" t="s">
        <v>3523</v>
      </c>
      <c r="BD12" t="s">
        <v>3524</v>
      </c>
      <c r="BE12" t="s">
        <v>3525</v>
      </c>
      <c r="BF12" t="s">
        <v>3526</v>
      </c>
      <c r="BG12" t="s">
        <v>3527</v>
      </c>
      <c r="BH12" t="s">
        <v>3528</v>
      </c>
      <c r="BI12" t="s">
        <v>3529</v>
      </c>
      <c r="BJ12" t="s">
        <v>3530</v>
      </c>
      <c r="BK12" t="s">
        <v>3531</v>
      </c>
      <c r="BL12" t="s">
        <v>3532</v>
      </c>
      <c r="BM12" t="s">
        <v>3533</v>
      </c>
      <c r="BN12" t="s">
        <v>3534</v>
      </c>
      <c r="BO12" t="s">
        <v>3535</v>
      </c>
      <c r="BP12" t="s">
        <v>3536</v>
      </c>
      <c r="BQ12" t="s">
        <v>3537</v>
      </c>
      <c r="BR12" t="s">
        <v>3538</v>
      </c>
      <c r="BS12" t="s">
        <v>3539</v>
      </c>
      <c r="BT12" t="s">
        <v>3540</v>
      </c>
      <c r="BU12" t="s">
        <v>3541</v>
      </c>
      <c r="BV12" t="s">
        <v>3542</v>
      </c>
      <c r="BW12" t="s">
        <v>3543</v>
      </c>
      <c r="BX12" t="s">
        <v>3544</v>
      </c>
    </row>
    <row r="13" spans="1:76" x14ac:dyDescent="0.35">
      <c r="B13" t="s">
        <v>116</v>
      </c>
      <c r="J13" t="s">
        <v>2944</v>
      </c>
      <c r="K13" t="s">
        <v>2991</v>
      </c>
      <c r="L13">
        <v>1090</v>
      </c>
      <c r="M13" t="s">
        <v>397</v>
      </c>
      <c r="N13" t="s">
        <v>94989</v>
      </c>
      <c r="O13" t="s">
        <v>94792</v>
      </c>
      <c r="P13" s="130" t="s">
        <v>233</v>
      </c>
      <c r="Q13" s="130"/>
      <c r="R13" s="130"/>
      <c r="S13" s="130"/>
      <c r="T13" s="130"/>
      <c r="U13" s="130"/>
      <c r="V13" s="130"/>
      <c r="W13" s="130" t="s">
        <v>194</v>
      </c>
      <c r="X13" s="130"/>
      <c r="Y13" s="130"/>
      <c r="Z13" s="130"/>
      <c r="AA13" s="130"/>
      <c r="AB13" s="130"/>
      <c r="AC13" s="130"/>
      <c r="AD13" s="130"/>
      <c r="AE13" s="130"/>
      <c r="AQ13" t="s">
        <v>288</v>
      </c>
      <c r="AS13" t="s">
        <v>2950</v>
      </c>
      <c r="AU13" t="s">
        <v>3545</v>
      </c>
      <c r="AV13" t="s">
        <v>3546</v>
      </c>
      <c r="AW13" t="s">
        <v>3547</v>
      </c>
      <c r="AX13" t="s">
        <v>3548</v>
      </c>
      <c r="AY13" t="s">
        <v>3549</v>
      </c>
      <c r="AZ13" t="s">
        <v>3550</v>
      </c>
      <c r="BA13" t="s">
        <v>3551</v>
      </c>
      <c r="BB13" t="s">
        <v>3552</v>
      </c>
      <c r="BC13" t="s">
        <v>3553</v>
      </c>
      <c r="BD13" t="s">
        <v>3554</v>
      </c>
      <c r="BE13" t="s">
        <v>3555</v>
      </c>
      <c r="BF13" t="s">
        <v>3556</v>
      </c>
      <c r="BG13" t="s">
        <v>3557</v>
      </c>
      <c r="BH13" t="s">
        <v>3558</v>
      </c>
      <c r="BI13" t="s">
        <v>3559</v>
      </c>
      <c r="BJ13" t="s">
        <v>3560</v>
      </c>
      <c r="BK13" t="s">
        <v>3561</v>
      </c>
      <c r="BL13" t="s">
        <v>3562</v>
      </c>
      <c r="BM13" t="s">
        <v>3563</v>
      </c>
      <c r="BN13" t="s">
        <v>3564</v>
      </c>
      <c r="BO13" t="s">
        <v>3565</v>
      </c>
      <c r="BP13" t="s">
        <v>3566</v>
      </c>
      <c r="BQ13" t="s">
        <v>3567</v>
      </c>
      <c r="BR13" t="s">
        <v>3568</v>
      </c>
      <c r="BS13" t="s">
        <v>3569</v>
      </c>
      <c r="BT13" t="s">
        <v>3570</v>
      </c>
      <c r="BU13" t="s">
        <v>3571</v>
      </c>
      <c r="BW13" t="s">
        <v>3572</v>
      </c>
      <c r="BX13" t="s">
        <v>3573</v>
      </c>
    </row>
    <row r="14" spans="1:76" x14ac:dyDescent="0.35">
      <c r="B14" t="s">
        <v>117</v>
      </c>
      <c r="J14" t="s">
        <v>2945</v>
      </c>
      <c r="K14" t="s">
        <v>2992</v>
      </c>
      <c r="L14">
        <v>1120</v>
      </c>
      <c r="M14" t="s">
        <v>398</v>
      </c>
      <c r="N14" t="s">
        <v>94990</v>
      </c>
      <c r="O14" t="s">
        <v>97700</v>
      </c>
      <c r="P14" s="130" t="s">
        <v>235</v>
      </c>
      <c r="Q14" s="130"/>
      <c r="R14" s="130"/>
      <c r="S14" s="130"/>
      <c r="T14" s="130"/>
      <c r="U14" s="130"/>
      <c r="V14" s="130"/>
      <c r="W14" s="130" t="s">
        <v>234</v>
      </c>
      <c r="X14" s="130"/>
      <c r="Y14" s="130"/>
      <c r="Z14" s="130"/>
      <c r="AA14" s="130"/>
      <c r="AB14" s="130"/>
      <c r="AC14" s="130"/>
      <c r="AD14" s="130"/>
      <c r="AE14" s="130"/>
      <c r="AQ14" t="s">
        <v>94785</v>
      </c>
      <c r="AS14" t="s">
        <v>2952</v>
      </c>
      <c r="AU14" t="s">
        <v>3574</v>
      </c>
      <c r="AV14" t="s">
        <v>3575</v>
      </c>
      <c r="AW14" t="s">
        <v>3576</v>
      </c>
      <c r="AX14" t="s">
        <v>3577</v>
      </c>
      <c r="AY14" t="s">
        <v>3578</v>
      </c>
      <c r="AZ14" t="s">
        <v>3579</v>
      </c>
      <c r="BA14" t="s">
        <v>3580</v>
      </c>
      <c r="BB14" t="s">
        <v>3581</v>
      </c>
      <c r="BC14" t="s">
        <v>3582</v>
      </c>
      <c r="BD14" t="s">
        <v>3583</v>
      </c>
      <c r="BE14" t="s">
        <v>3584</v>
      </c>
      <c r="BF14" t="s">
        <v>3585</v>
      </c>
      <c r="BG14" t="s">
        <v>3586</v>
      </c>
      <c r="BH14" t="s">
        <v>3587</v>
      </c>
      <c r="BI14" t="s">
        <v>3588</v>
      </c>
      <c r="BJ14" t="s">
        <v>3589</v>
      </c>
      <c r="BK14" t="s">
        <v>3590</v>
      </c>
      <c r="BL14" t="s">
        <v>3591</v>
      </c>
      <c r="BM14" t="s">
        <v>3592</v>
      </c>
      <c r="BN14" t="s">
        <v>3593</v>
      </c>
      <c r="BO14" t="s">
        <v>3594</v>
      </c>
      <c r="BP14" t="s">
        <v>3595</v>
      </c>
      <c r="BQ14" t="s">
        <v>3596</v>
      </c>
      <c r="BR14" t="s">
        <v>3597</v>
      </c>
      <c r="BS14" t="s">
        <v>3598</v>
      </c>
      <c r="BT14" t="s">
        <v>3599</v>
      </c>
      <c r="BU14" t="s">
        <v>3600</v>
      </c>
      <c r="BW14" t="s">
        <v>3601</v>
      </c>
      <c r="BX14" t="s">
        <v>3602</v>
      </c>
    </row>
    <row r="15" spans="1:76" x14ac:dyDescent="0.35">
      <c r="B15" t="s">
        <v>118</v>
      </c>
      <c r="J15" t="s">
        <v>2946</v>
      </c>
      <c r="K15" t="s">
        <v>2993</v>
      </c>
      <c r="L15">
        <v>1130</v>
      </c>
      <c r="M15" t="s">
        <v>399</v>
      </c>
      <c r="N15" t="s">
        <v>94991</v>
      </c>
      <c r="O15" t="s">
        <v>97706</v>
      </c>
      <c r="P15" s="130" t="s">
        <v>237</v>
      </c>
      <c r="Q15" s="130"/>
      <c r="R15" s="130"/>
      <c r="S15" s="130"/>
      <c r="T15" s="130"/>
      <c r="U15" s="130"/>
      <c r="V15" s="130"/>
      <c r="W15" s="130" t="s">
        <v>211</v>
      </c>
      <c r="X15" s="130"/>
      <c r="Y15" s="130"/>
      <c r="Z15" s="130"/>
      <c r="AA15" s="130"/>
      <c r="AB15" s="130"/>
      <c r="AC15" s="130"/>
      <c r="AD15" s="130"/>
      <c r="AE15" s="130"/>
      <c r="AQ15" t="s">
        <v>94786</v>
      </c>
      <c r="AS15" t="s">
        <v>2953</v>
      </c>
      <c r="AU15" t="s">
        <v>3603</v>
      </c>
      <c r="AV15" t="s">
        <v>3604</v>
      </c>
      <c r="AW15" t="s">
        <v>3605</v>
      </c>
      <c r="AX15" t="s">
        <v>3606</v>
      </c>
      <c r="AY15" t="s">
        <v>3607</v>
      </c>
      <c r="AZ15" t="s">
        <v>3608</v>
      </c>
      <c r="BA15" t="s">
        <v>3609</v>
      </c>
      <c r="BB15" t="s">
        <v>3610</v>
      </c>
      <c r="BC15" t="s">
        <v>3611</v>
      </c>
      <c r="BD15" t="s">
        <v>3612</v>
      </c>
      <c r="BE15" t="s">
        <v>3613</v>
      </c>
      <c r="BF15" t="s">
        <v>3614</v>
      </c>
      <c r="BG15" t="s">
        <v>3615</v>
      </c>
      <c r="BH15" t="s">
        <v>3616</v>
      </c>
      <c r="BI15" t="s">
        <v>3617</v>
      </c>
      <c r="BJ15" t="s">
        <v>3618</v>
      </c>
      <c r="BK15" t="s">
        <v>3619</v>
      </c>
      <c r="BL15" t="s">
        <v>3620</v>
      </c>
      <c r="BM15" t="s">
        <v>3621</v>
      </c>
      <c r="BN15" t="s">
        <v>3622</v>
      </c>
      <c r="BO15" t="s">
        <v>3623</v>
      </c>
      <c r="BP15" t="s">
        <v>3624</v>
      </c>
      <c r="BQ15" t="s">
        <v>3625</v>
      </c>
      <c r="BR15" t="s">
        <v>3626</v>
      </c>
      <c r="BS15" t="s">
        <v>3627</v>
      </c>
      <c r="BT15" t="s">
        <v>3628</v>
      </c>
      <c r="BU15" t="s">
        <v>3629</v>
      </c>
      <c r="BW15" t="s">
        <v>3630</v>
      </c>
      <c r="BX15" t="s">
        <v>3631</v>
      </c>
    </row>
    <row r="16" spans="1:76" x14ac:dyDescent="0.35">
      <c r="B16" t="s">
        <v>119</v>
      </c>
      <c r="J16" t="s">
        <v>94744</v>
      </c>
      <c r="K16" t="s">
        <v>2994</v>
      </c>
      <c r="L16">
        <v>1140</v>
      </c>
      <c r="M16" t="s">
        <v>400</v>
      </c>
      <c r="N16" t="s">
        <v>94992</v>
      </c>
      <c r="O16" t="s">
        <v>182</v>
      </c>
      <c r="P16" s="130" t="s">
        <v>239</v>
      </c>
      <c r="Q16" s="130"/>
      <c r="R16" s="130"/>
      <c r="S16" s="130"/>
      <c r="T16" s="130"/>
      <c r="U16" s="130"/>
      <c r="V16" s="130"/>
      <c r="W16" s="130" t="s">
        <v>238</v>
      </c>
      <c r="X16" s="130"/>
      <c r="Y16" s="130"/>
      <c r="Z16" s="130"/>
      <c r="AA16" s="130"/>
      <c r="AB16" s="130"/>
      <c r="AC16" s="130"/>
      <c r="AD16" s="130"/>
      <c r="AE16" s="130"/>
      <c r="AQ16" t="s">
        <v>94788</v>
      </c>
      <c r="AS16" t="s">
        <v>2954</v>
      </c>
      <c r="AU16" t="s">
        <v>3632</v>
      </c>
      <c r="AV16" t="s">
        <v>3633</v>
      </c>
      <c r="AW16" t="s">
        <v>3634</v>
      </c>
      <c r="AX16" t="s">
        <v>3635</v>
      </c>
      <c r="AY16" t="s">
        <v>3636</v>
      </c>
      <c r="AZ16" t="s">
        <v>3637</v>
      </c>
      <c r="BA16" t="s">
        <v>3638</v>
      </c>
      <c r="BB16" t="s">
        <v>3639</v>
      </c>
      <c r="BC16" t="s">
        <v>3640</v>
      </c>
      <c r="BD16" t="s">
        <v>3641</v>
      </c>
      <c r="BE16" t="s">
        <v>3642</v>
      </c>
      <c r="BF16" t="s">
        <v>3643</v>
      </c>
      <c r="BG16" t="s">
        <v>3644</v>
      </c>
      <c r="BH16" t="s">
        <v>3645</v>
      </c>
      <c r="BI16" t="s">
        <v>3646</v>
      </c>
      <c r="BJ16" t="s">
        <v>3647</v>
      </c>
      <c r="BK16" t="s">
        <v>3648</v>
      </c>
      <c r="BL16" t="s">
        <v>3649</v>
      </c>
      <c r="BM16" t="s">
        <v>3650</v>
      </c>
      <c r="BN16" t="s">
        <v>3651</v>
      </c>
      <c r="BO16" t="s">
        <v>3652</v>
      </c>
      <c r="BP16" t="s">
        <v>3653</v>
      </c>
      <c r="BQ16" t="s">
        <v>3654</v>
      </c>
      <c r="BR16" t="s">
        <v>3655</v>
      </c>
      <c r="BS16" t="s">
        <v>3656</v>
      </c>
      <c r="BT16" t="s">
        <v>3657</v>
      </c>
      <c r="BU16" t="s">
        <v>3658</v>
      </c>
      <c r="BW16" t="s">
        <v>3659</v>
      </c>
      <c r="BX16" t="s">
        <v>3660</v>
      </c>
    </row>
    <row r="17" spans="2:76" x14ac:dyDescent="0.35">
      <c r="B17" t="s">
        <v>120</v>
      </c>
      <c r="J17" t="s">
        <v>2947</v>
      </c>
      <c r="K17" t="s">
        <v>2995</v>
      </c>
      <c r="L17">
        <v>1150</v>
      </c>
      <c r="M17" t="s">
        <v>401</v>
      </c>
      <c r="N17" t="s">
        <v>94993</v>
      </c>
      <c r="P17" s="130" t="s">
        <v>241</v>
      </c>
      <c r="Q17" s="130"/>
      <c r="R17" s="130"/>
      <c r="S17" s="130"/>
      <c r="T17" s="130"/>
      <c r="U17" s="130"/>
      <c r="V17" s="130"/>
      <c r="W17" s="130"/>
      <c r="X17" s="130"/>
      <c r="Y17" s="130"/>
      <c r="Z17" s="130"/>
      <c r="AA17" s="130"/>
      <c r="AB17" s="130"/>
      <c r="AC17" s="130"/>
      <c r="AD17" s="130"/>
      <c r="AE17" s="130"/>
      <c r="AQ17" t="s">
        <v>94787</v>
      </c>
      <c r="AS17" t="s">
        <v>2955</v>
      </c>
      <c r="AU17" t="s">
        <v>3661</v>
      </c>
      <c r="AV17" t="s">
        <v>3662</v>
      </c>
      <c r="AW17" t="s">
        <v>3663</v>
      </c>
      <c r="AX17" t="s">
        <v>3664</v>
      </c>
      <c r="AY17" t="s">
        <v>3665</v>
      </c>
      <c r="AZ17" t="s">
        <v>3666</v>
      </c>
      <c r="BA17" t="s">
        <v>3667</v>
      </c>
      <c r="BB17" t="s">
        <v>3668</v>
      </c>
      <c r="BC17" t="s">
        <v>3669</v>
      </c>
      <c r="BD17" t="s">
        <v>3670</v>
      </c>
      <c r="BE17" t="s">
        <v>3671</v>
      </c>
      <c r="BF17" t="s">
        <v>3672</v>
      </c>
      <c r="BG17" t="s">
        <v>3673</v>
      </c>
      <c r="BH17" t="s">
        <v>3674</v>
      </c>
      <c r="BI17" t="s">
        <v>3675</v>
      </c>
      <c r="BJ17" t="s">
        <v>3676</v>
      </c>
      <c r="BK17" t="s">
        <v>3677</v>
      </c>
      <c r="BL17" t="s">
        <v>3678</v>
      </c>
      <c r="BM17" t="s">
        <v>3679</v>
      </c>
      <c r="BN17" t="s">
        <v>3680</v>
      </c>
      <c r="BO17" t="s">
        <v>3681</v>
      </c>
      <c r="BP17" t="s">
        <v>3682</v>
      </c>
      <c r="BQ17" t="s">
        <v>3683</v>
      </c>
      <c r="BR17" t="s">
        <v>3684</v>
      </c>
      <c r="BS17" t="s">
        <v>3685</v>
      </c>
      <c r="BT17" t="s">
        <v>3686</v>
      </c>
      <c r="BU17" t="s">
        <v>3687</v>
      </c>
      <c r="BW17" t="s">
        <v>3688</v>
      </c>
      <c r="BX17" t="s">
        <v>3689</v>
      </c>
    </row>
    <row r="18" spans="2:76" x14ac:dyDescent="0.35">
      <c r="B18" t="s">
        <v>121</v>
      </c>
      <c r="J18" t="s">
        <v>2948</v>
      </c>
      <c r="K18" t="s">
        <v>2996</v>
      </c>
      <c r="L18">
        <v>1160</v>
      </c>
      <c r="M18" t="s">
        <v>402</v>
      </c>
      <c r="N18" t="s">
        <v>94994</v>
      </c>
      <c r="P18" s="130" t="s">
        <v>242</v>
      </c>
      <c r="Q18" s="130"/>
      <c r="R18" s="130"/>
      <c r="S18" s="130"/>
      <c r="T18" s="130"/>
      <c r="U18" s="130"/>
      <c r="V18" s="130"/>
      <c r="W18" s="130"/>
      <c r="X18" s="130"/>
      <c r="Y18" s="130"/>
      <c r="Z18" s="130"/>
      <c r="AA18" s="130"/>
      <c r="AB18" s="130"/>
      <c r="AC18" s="130"/>
      <c r="AD18" s="130"/>
      <c r="AE18" s="130"/>
      <c r="AQ18" t="s">
        <v>94735</v>
      </c>
      <c r="AS18" t="s">
        <v>2956</v>
      </c>
      <c r="AU18" t="s">
        <v>3690</v>
      </c>
      <c r="AV18" t="s">
        <v>3622</v>
      </c>
      <c r="AW18" t="s">
        <v>3691</v>
      </c>
      <c r="AX18" t="s">
        <v>3692</v>
      </c>
      <c r="AY18" t="s">
        <v>3693</v>
      </c>
      <c r="AZ18" t="s">
        <v>3694</v>
      </c>
      <c r="BA18" t="s">
        <v>3695</v>
      </c>
      <c r="BB18" t="s">
        <v>3696</v>
      </c>
      <c r="BC18" t="s">
        <v>3697</v>
      </c>
      <c r="BD18" t="s">
        <v>3698</v>
      </c>
      <c r="BE18" t="s">
        <v>3699</v>
      </c>
      <c r="BF18" t="s">
        <v>3700</v>
      </c>
      <c r="BG18" t="s">
        <v>3701</v>
      </c>
      <c r="BH18" t="s">
        <v>3702</v>
      </c>
      <c r="BI18" t="s">
        <v>3703</v>
      </c>
      <c r="BJ18" t="s">
        <v>3704</v>
      </c>
      <c r="BK18" t="s">
        <v>3705</v>
      </c>
      <c r="BL18" t="s">
        <v>3706</v>
      </c>
      <c r="BM18" t="s">
        <v>3707</v>
      </c>
      <c r="BN18" t="s">
        <v>3708</v>
      </c>
      <c r="BO18" t="s">
        <v>3709</v>
      </c>
      <c r="BP18" t="s">
        <v>3710</v>
      </c>
      <c r="BQ18" t="s">
        <v>3711</v>
      </c>
      <c r="BR18" t="s">
        <v>3712</v>
      </c>
      <c r="BS18" t="s">
        <v>3713</v>
      </c>
      <c r="BT18" t="s">
        <v>3714</v>
      </c>
      <c r="BU18" t="s">
        <v>3715</v>
      </c>
      <c r="BW18" t="s">
        <v>3716</v>
      </c>
      <c r="BX18" t="s">
        <v>3717</v>
      </c>
    </row>
    <row r="19" spans="2:76" x14ac:dyDescent="0.35">
      <c r="B19" t="s">
        <v>122</v>
      </c>
      <c r="J19" t="s">
        <v>2949</v>
      </c>
      <c r="K19" t="s">
        <v>2997</v>
      </c>
      <c r="L19">
        <v>1170</v>
      </c>
      <c r="M19" t="s">
        <v>403</v>
      </c>
      <c r="N19" t="s">
        <v>94995</v>
      </c>
      <c r="P19" s="130" t="s">
        <v>243</v>
      </c>
      <c r="Q19" s="130"/>
      <c r="R19" s="130"/>
      <c r="S19" s="130"/>
      <c r="T19" s="130"/>
      <c r="U19" s="130"/>
      <c r="V19" s="130"/>
      <c r="W19" s="130"/>
      <c r="X19" s="130"/>
      <c r="Y19" s="130"/>
      <c r="Z19" s="130"/>
      <c r="AA19" s="130"/>
      <c r="AB19" s="130"/>
      <c r="AC19" s="130"/>
      <c r="AD19" s="130"/>
      <c r="AE19" s="130"/>
      <c r="AQ19" t="s">
        <v>284</v>
      </c>
      <c r="AS19" t="s">
        <v>2957</v>
      </c>
      <c r="AU19" t="s">
        <v>3718</v>
      </c>
      <c r="AV19" t="s">
        <v>3719</v>
      </c>
      <c r="AW19" t="s">
        <v>3720</v>
      </c>
      <c r="AX19" t="s">
        <v>3721</v>
      </c>
      <c r="AY19" t="s">
        <v>3722</v>
      </c>
      <c r="AZ19" t="s">
        <v>3723</v>
      </c>
      <c r="BA19" t="s">
        <v>3724</v>
      </c>
      <c r="BB19" t="s">
        <v>3725</v>
      </c>
      <c r="BC19" t="s">
        <v>3726</v>
      </c>
      <c r="BD19" t="s">
        <v>3727</v>
      </c>
      <c r="BE19" t="s">
        <v>3728</v>
      </c>
      <c r="BF19" t="s">
        <v>3729</v>
      </c>
      <c r="BG19" t="s">
        <v>3730</v>
      </c>
      <c r="BH19" t="s">
        <v>3731</v>
      </c>
      <c r="BI19" t="s">
        <v>3732</v>
      </c>
      <c r="BJ19" t="s">
        <v>3733</v>
      </c>
      <c r="BK19" t="s">
        <v>3734</v>
      </c>
      <c r="BL19" t="s">
        <v>3735</v>
      </c>
      <c r="BM19" t="s">
        <v>3736</v>
      </c>
      <c r="BN19" t="s">
        <v>3737</v>
      </c>
      <c r="BO19" t="s">
        <v>3738</v>
      </c>
      <c r="BP19" t="s">
        <v>3739</v>
      </c>
      <c r="BQ19" t="s">
        <v>3740</v>
      </c>
      <c r="BR19" t="s">
        <v>3741</v>
      </c>
      <c r="BS19" t="s">
        <v>3742</v>
      </c>
      <c r="BT19" t="s">
        <v>3743</v>
      </c>
      <c r="BU19" t="s">
        <v>3744</v>
      </c>
      <c r="BW19" t="s">
        <v>3745</v>
      </c>
      <c r="BX19" t="s">
        <v>3746</v>
      </c>
    </row>
    <row r="20" spans="2:76" x14ac:dyDescent="0.35">
      <c r="B20" t="s">
        <v>94709</v>
      </c>
      <c r="J20" t="s">
        <v>2950</v>
      </c>
      <c r="K20" t="s">
        <v>2998</v>
      </c>
      <c r="L20">
        <v>1180</v>
      </c>
      <c r="M20" t="s">
        <v>404</v>
      </c>
      <c r="N20" t="s">
        <v>94996</v>
      </c>
      <c r="P20" s="130" t="s">
        <v>244</v>
      </c>
      <c r="Q20" s="130"/>
      <c r="R20" s="130"/>
      <c r="S20" s="130"/>
      <c r="T20" s="130"/>
      <c r="U20" s="130"/>
      <c r="V20" s="130"/>
      <c r="W20" s="130"/>
      <c r="X20" s="130"/>
      <c r="Y20" s="130"/>
      <c r="Z20" s="130"/>
      <c r="AA20" s="130"/>
      <c r="AB20" s="130"/>
      <c r="AC20" s="130"/>
      <c r="AD20" s="130"/>
      <c r="AE20" s="130"/>
      <c r="AQ20" t="s">
        <v>285</v>
      </c>
      <c r="AS20" t="s">
        <v>2961</v>
      </c>
      <c r="AU20" t="s">
        <v>3747</v>
      </c>
      <c r="AV20" t="s">
        <v>3748</v>
      </c>
      <c r="AW20" t="s">
        <v>3749</v>
      </c>
      <c r="AX20" t="s">
        <v>3750</v>
      </c>
      <c r="AY20" t="s">
        <v>3751</v>
      </c>
      <c r="AZ20" t="s">
        <v>3752</v>
      </c>
      <c r="BA20" t="s">
        <v>3753</v>
      </c>
      <c r="BB20" t="s">
        <v>3754</v>
      </c>
      <c r="BC20" t="s">
        <v>3755</v>
      </c>
      <c r="BD20" t="s">
        <v>3756</v>
      </c>
      <c r="BE20" t="s">
        <v>3757</v>
      </c>
      <c r="BF20" t="s">
        <v>3758</v>
      </c>
      <c r="BG20" t="s">
        <v>3759</v>
      </c>
      <c r="BH20" t="s">
        <v>3760</v>
      </c>
      <c r="BI20" t="s">
        <v>3761</v>
      </c>
      <c r="BJ20" t="s">
        <v>3762</v>
      </c>
      <c r="BK20" t="s">
        <v>3763</v>
      </c>
      <c r="BL20" t="s">
        <v>3764</v>
      </c>
      <c r="BM20" t="s">
        <v>3765</v>
      </c>
      <c r="BN20" t="s">
        <v>3766</v>
      </c>
      <c r="BO20" t="s">
        <v>3767</v>
      </c>
      <c r="BP20" t="s">
        <v>3768</v>
      </c>
      <c r="BQ20" t="s">
        <v>3769</v>
      </c>
      <c r="BR20" t="s">
        <v>3770</v>
      </c>
      <c r="BS20" t="s">
        <v>3771</v>
      </c>
      <c r="BT20" t="s">
        <v>3772</v>
      </c>
      <c r="BU20" t="s">
        <v>3773</v>
      </c>
      <c r="BW20" t="s">
        <v>3774</v>
      </c>
      <c r="BX20" t="s">
        <v>3775</v>
      </c>
    </row>
    <row r="21" spans="2:76" x14ac:dyDescent="0.35">
      <c r="B21" t="s">
        <v>94710</v>
      </c>
      <c r="J21" t="s">
        <v>2951</v>
      </c>
      <c r="K21" t="s">
        <v>2999</v>
      </c>
      <c r="L21">
        <v>1190</v>
      </c>
      <c r="M21" t="s">
        <v>405</v>
      </c>
      <c r="N21" t="s">
        <v>94997</v>
      </c>
      <c r="P21" s="130">
        <v>5</v>
      </c>
      <c r="Q21" s="130"/>
      <c r="R21" s="130"/>
      <c r="S21" s="130"/>
      <c r="T21" s="130"/>
      <c r="U21" s="130"/>
      <c r="V21" s="130"/>
      <c r="W21" s="130"/>
      <c r="X21" s="130"/>
      <c r="Y21" s="130"/>
      <c r="Z21" s="130"/>
      <c r="AA21" s="130"/>
      <c r="AB21" s="130"/>
      <c r="AC21" s="130"/>
      <c r="AD21" s="130"/>
      <c r="AE21" s="130"/>
      <c r="AQ21" t="s">
        <v>286</v>
      </c>
      <c r="AS21" t="s">
        <v>2965</v>
      </c>
      <c r="AU21" t="s">
        <v>3776</v>
      </c>
      <c r="AV21" t="s">
        <v>3777</v>
      </c>
      <c r="AW21" t="s">
        <v>3778</v>
      </c>
      <c r="AX21" t="s">
        <v>3779</v>
      </c>
      <c r="AY21" t="s">
        <v>3780</v>
      </c>
      <c r="AZ21" t="s">
        <v>3781</v>
      </c>
      <c r="BA21" t="s">
        <v>3782</v>
      </c>
      <c r="BB21" t="s">
        <v>3783</v>
      </c>
      <c r="BC21" t="s">
        <v>3784</v>
      </c>
      <c r="BD21" t="s">
        <v>3785</v>
      </c>
      <c r="BE21" t="s">
        <v>3786</v>
      </c>
      <c r="BF21" t="s">
        <v>3787</v>
      </c>
      <c r="BG21" t="s">
        <v>3788</v>
      </c>
      <c r="BH21" t="s">
        <v>3789</v>
      </c>
      <c r="BI21" t="s">
        <v>3790</v>
      </c>
      <c r="BJ21" t="s">
        <v>3791</v>
      </c>
      <c r="BK21" t="s">
        <v>3792</v>
      </c>
      <c r="BL21" t="s">
        <v>3793</v>
      </c>
      <c r="BM21" t="s">
        <v>3794</v>
      </c>
      <c r="BN21" t="s">
        <v>3795</v>
      </c>
      <c r="BO21" t="s">
        <v>3796</v>
      </c>
      <c r="BP21" t="s">
        <v>3797</v>
      </c>
      <c r="BQ21" t="s">
        <v>3798</v>
      </c>
      <c r="BR21" t="s">
        <v>3799</v>
      </c>
      <c r="BS21" t="s">
        <v>3800</v>
      </c>
      <c r="BT21" t="s">
        <v>3801</v>
      </c>
      <c r="BU21" t="s">
        <v>3802</v>
      </c>
      <c r="BW21" t="s">
        <v>3803</v>
      </c>
      <c r="BX21" t="s">
        <v>3804</v>
      </c>
    </row>
    <row r="22" spans="2:76" x14ac:dyDescent="0.35">
      <c r="J22" t="s">
        <v>2952</v>
      </c>
      <c r="K22" t="s">
        <v>3000</v>
      </c>
      <c r="L22">
        <v>1200</v>
      </c>
      <c r="M22" t="s">
        <v>94869</v>
      </c>
      <c r="N22" t="s">
        <v>94998</v>
      </c>
      <c r="P22" s="130">
        <v>6</v>
      </c>
      <c r="Q22" s="130"/>
      <c r="R22" s="130"/>
      <c r="S22" s="130"/>
      <c r="T22" s="130"/>
      <c r="U22" s="130"/>
      <c r="V22" s="130"/>
      <c r="W22" s="130"/>
      <c r="X22" s="130"/>
      <c r="Y22" s="130"/>
      <c r="Z22" s="130"/>
      <c r="AA22" s="130"/>
      <c r="AB22" s="130"/>
      <c r="AC22" s="130"/>
      <c r="AD22" s="130"/>
      <c r="AE22" s="130"/>
      <c r="AQ22" t="s">
        <v>287</v>
      </c>
      <c r="AS22" t="s">
        <v>2966</v>
      </c>
      <c r="AU22" t="s">
        <v>3805</v>
      </c>
      <c r="AV22" t="s">
        <v>3806</v>
      </c>
      <c r="AW22" t="s">
        <v>3807</v>
      </c>
      <c r="AX22" t="s">
        <v>3808</v>
      </c>
      <c r="AY22" t="s">
        <v>3809</v>
      </c>
      <c r="AZ22" t="s">
        <v>3810</v>
      </c>
      <c r="BA22" t="s">
        <v>3811</v>
      </c>
      <c r="BB22" t="s">
        <v>3812</v>
      </c>
      <c r="BC22" t="s">
        <v>3813</v>
      </c>
      <c r="BD22" t="s">
        <v>3814</v>
      </c>
      <c r="BE22" t="s">
        <v>3815</v>
      </c>
      <c r="BF22" t="s">
        <v>3816</v>
      </c>
      <c r="BG22" t="s">
        <v>3817</v>
      </c>
      <c r="BH22" t="s">
        <v>3818</v>
      </c>
      <c r="BI22" t="s">
        <v>3819</v>
      </c>
      <c r="BJ22" t="s">
        <v>3820</v>
      </c>
      <c r="BK22" t="s">
        <v>3821</v>
      </c>
      <c r="BL22" t="s">
        <v>3822</v>
      </c>
      <c r="BM22" t="s">
        <v>3823</v>
      </c>
      <c r="BN22" t="s">
        <v>3824</v>
      </c>
      <c r="BO22" t="s">
        <v>3825</v>
      </c>
      <c r="BP22" t="s">
        <v>3826</v>
      </c>
      <c r="BQ22" t="s">
        <v>3827</v>
      </c>
      <c r="BR22" t="s">
        <v>3828</v>
      </c>
      <c r="BS22" t="s">
        <v>3829</v>
      </c>
      <c r="BT22" t="s">
        <v>3830</v>
      </c>
      <c r="BU22" t="s">
        <v>3831</v>
      </c>
      <c r="BW22" t="s">
        <v>3832</v>
      </c>
      <c r="BX22" t="s">
        <v>3833</v>
      </c>
    </row>
    <row r="23" spans="2:76" x14ac:dyDescent="0.35">
      <c r="J23" t="s">
        <v>2953</v>
      </c>
      <c r="K23" t="s">
        <v>3001</v>
      </c>
      <c r="L23">
        <v>1210</v>
      </c>
      <c r="M23" t="s">
        <v>406</v>
      </c>
      <c r="N23" t="s">
        <v>94999</v>
      </c>
      <c r="P23" s="130" t="s">
        <v>245</v>
      </c>
      <c r="Q23" s="130"/>
      <c r="R23" s="130"/>
      <c r="S23" s="130"/>
      <c r="T23" s="130"/>
      <c r="U23" s="130"/>
      <c r="V23" s="130"/>
      <c r="W23" s="130"/>
      <c r="X23" s="130"/>
      <c r="Y23" s="130"/>
      <c r="Z23" s="130"/>
      <c r="AA23" s="130"/>
      <c r="AB23" s="130"/>
      <c r="AC23" s="130"/>
      <c r="AD23" s="130"/>
      <c r="AE23" s="130"/>
      <c r="AQ23" t="s">
        <v>288</v>
      </c>
      <c r="AS23" t="s">
        <v>2967</v>
      </c>
      <c r="AU23" t="s">
        <v>3834</v>
      </c>
      <c r="AV23" t="s">
        <v>3835</v>
      </c>
      <c r="AW23" t="s">
        <v>3836</v>
      </c>
      <c r="AX23" t="s">
        <v>3837</v>
      </c>
      <c r="AY23" t="s">
        <v>3838</v>
      </c>
      <c r="AZ23" t="s">
        <v>3839</v>
      </c>
      <c r="BA23" t="s">
        <v>3840</v>
      </c>
      <c r="BB23" t="s">
        <v>3841</v>
      </c>
      <c r="BC23" t="s">
        <v>3842</v>
      </c>
      <c r="BD23" t="s">
        <v>3843</v>
      </c>
      <c r="BE23" t="s">
        <v>3844</v>
      </c>
      <c r="BF23" t="s">
        <v>3845</v>
      </c>
      <c r="BG23" t="s">
        <v>3846</v>
      </c>
      <c r="BH23" t="s">
        <v>3847</v>
      </c>
      <c r="BI23" t="s">
        <v>3848</v>
      </c>
      <c r="BJ23" t="s">
        <v>3849</v>
      </c>
      <c r="BK23" t="s">
        <v>3850</v>
      </c>
      <c r="BL23" t="s">
        <v>3851</v>
      </c>
      <c r="BM23" t="s">
        <v>3852</v>
      </c>
      <c r="BN23" t="s">
        <v>3853</v>
      </c>
      <c r="BO23" t="s">
        <v>3854</v>
      </c>
      <c r="BP23" t="s">
        <v>3855</v>
      </c>
      <c r="BQ23" t="s">
        <v>3856</v>
      </c>
      <c r="BR23" t="s">
        <v>3857</v>
      </c>
      <c r="BS23" t="s">
        <v>3858</v>
      </c>
      <c r="BT23" t="s">
        <v>3859</v>
      </c>
      <c r="BU23" t="s">
        <v>3860</v>
      </c>
      <c r="BW23" t="s">
        <v>3861</v>
      </c>
      <c r="BX23" t="s">
        <v>3862</v>
      </c>
    </row>
    <row r="24" spans="2:76" x14ac:dyDescent="0.35">
      <c r="J24" t="s">
        <v>2954</v>
      </c>
      <c r="K24" t="s">
        <v>3002</v>
      </c>
      <c r="L24">
        <v>1300</v>
      </c>
      <c r="M24" t="s">
        <v>407</v>
      </c>
      <c r="N24" t="s">
        <v>95000</v>
      </c>
      <c r="P24" s="130" t="s">
        <v>246</v>
      </c>
      <c r="Q24" s="130"/>
      <c r="R24" s="130"/>
      <c r="S24" s="130"/>
      <c r="T24" s="130"/>
      <c r="U24" s="130"/>
      <c r="V24" s="130"/>
      <c r="W24" s="130"/>
      <c r="X24" s="130"/>
      <c r="Y24" s="130"/>
      <c r="Z24" s="130"/>
      <c r="AA24" s="130"/>
      <c r="AB24" s="130"/>
      <c r="AC24" s="130"/>
      <c r="AD24" s="130"/>
      <c r="AE24" s="130"/>
      <c r="AQ24" t="s">
        <v>94741</v>
      </c>
      <c r="AS24" t="s">
        <v>2968</v>
      </c>
      <c r="AU24" t="s">
        <v>3863</v>
      </c>
      <c r="AV24" t="s">
        <v>3864</v>
      </c>
      <c r="AW24" t="s">
        <v>3865</v>
      </c>
      <c r="AX24" t="s">
        <v>3866</v>
      </c>
      <c r="AY24" t="s">
        <v>3867</v>
      </c>
      <c r="AZ24" t="s">
        <v>3868</v>
      </c>
      <c r="BA24" t="s">
        <v>3869</v>
      </c>
      <c r="BB24" t="s">
        <v>3870</v>
      </c>
      <c r="BC24" t="s">
        <v>3871</v>
      </c>
      <c r="BD24" t="s">
        <v>3872</v>
      </c>
      <c r="BE24" t="s">
        <v>3873</v>
      </c>
      <c r="BF24" t="s">
        <v>3874</v>
      </c>
      <c r="BG24" t="s">
        <v>3875</v>
      </c>
      <c r="BH24" t="s">
        <v>3876</v>
      </c>
      <c r="BI24" t="s">
        <v>3877</v>
      </c>
      <c r="BJ24" t="s">
        <v>3878</v>
      </c>
      <c r="BK24" t="s">
        <v>3879</v>
      </c>
      <c r="BL24" t="s">
        <v>3880</v>
      </c>
      <c r="BM24" t="s">
        <v>3881</v>
      </c>
      <c r="BN24" t="s">
        <v>3882</v>
      </c>
      <c r="BO24" t="s">
        <v>3883</v>
      </c>
      <c r="BP24" t="s">
        <v>3884</v>
      </c>
      <c r="BQ24" t="s">
        <v>3885</v>
      </c>
      <c r="BR24" t="s">
        <v>3886</v>
      </c>
      <c r="BS24" t="s">
        <v>3887</v>
      </c>
      <c r="BT24" t="s">
        <v>3888</v>
      </c>
      <c r="BU24" t="s">
        <v>3889</v>
      </c>
      <c r="BW24" t="s">
        <v>3890</v>
      </c>
      <c r="BX24" t="s">
        <v>3891</v>
      </c>
    </row>
    <row r="25" spans="2:76" x14ac:dyDescent="0.35">
      <c r="J25" t="s">
        <v>2955</v>
      </c>
      <c r="K25" t="s">
        <v>3003</v>
      </c>
      <c r="L25">
        <v>1301</v>
      </c>
      <c r="M25" t="s">
        <v>408</v>
      </c>
      <c r="N25" t="s">
        <v>95001</v>
      </c>
      <c r="P25" s="130" t="s">
        <v>247</v>
      </c>
      <c r="Q25" s="130"/>
      <c r="R25" s="130"/>
      <c r="S25" s="130"/>
      <c r="T25" s="130"/>
      <c r="U25" s="130"/>
      <c r="V25" s="130"/>
      <c r="W25" s="130"/>
      <c r="X25" s="130"/>
      <c r="Y25" s="130"/>
      <c r="Z25" s="130"/>
      <c r="AA25" s="130"/>
      <c r="AB25" s="130"/>
      <c r="AC25" s="130"/>
      <c r="AD25" s="130"/>
      <c r="AE25" s="130"/>
      <c r="AQ25" t="s">
        <v>94742</v>
      </c>
      <c r="AS25" t="s">
        <v>2972</v>
      </c>
      <c r="AU25" t="s">
        <v>3892</v>
      </c>
      <c r="AV25" t="s">
        <v>3886</v>
      </c>
      <c r="AW25" t="s">
        <v>3893</v>
      </c>
      <c r="AX25" t="s">
        <v>3894</v>
      </c>
      <c r="AY25" t="s">
        <v>3895</v>
      </c>
      <c r="AZ25" t="s">
        <v>3896</v>
      </c>
      <c r="BA25" t="s">
        <v>3897</v>
      </c>
      <c r="BB25" t="s">
        <v>3898</v>
      </c>
      <c r="BC25" t="s">
        <v>3899</v>
      </c>
      <c r="BD25" t="s">
        <v>3900</v>
      </c>
      <c r="BE25" t="s">
        <v>3901</v>
      </c>
      <c r="BF25" t="s">
        <v>3902</v>
      </c>
      <c r="BG25" t="s">
        <v>3903</v>
      </c>
      <c r="BH25" t="s">
        <v>3904</v>
      </c>
      <c r="BI25" t="s">
        <v>3905</v>
      </c>
      <c r="BJ25" t="s">
        <v>3906</v>
      </c>
      <c r="BK25" t="s">
        <v>3907</v>
      </c>
      <c r="BL25" t="s">
        <v>3908</v>
      </c>
      <c r="BM25" t="s">
        <v>3909</v>
      </c>
      <c r="BN25" t="s">
        <v>3910</v>
      </c>
      <c r="BO25" t="s">
        <v>3911</v>
      </c>
      <c r="BP25" t="s">
        <v>3912</v>
      </c>
      <c r="BQ25" t="s">
        <v>3913</v>
      </c>
      <c r="BR25" t="s">
        <v>3914</v>
      </c>
      <c r="BS25" t="s">
        <v>3915</v>
      </c>
      <c r="BT25" t="s">
        <v>3916</v>
      </c>
      <c r="BU25" t="s">
        <v>3917</v>
      </c>
      <c r="BW25" t="s">
        <v>3918</v>
      </c>
      <c r="BX25" t="s">
        <v>3919</v>
      </c>
    </row>
    <row r="26" spans="2:76" x14ac:dyDescent="0.35">
      <c r="J26" t="s">
        <v>2956</v>
      </c>
      <c r="K26" t="s">
        <v>3004</v>
      </c>
      <c r="L26">
        <v>1310</v>
      </c>
      <c r="M26" t="s">
        <v>409</v>
      </c>
      <c r="N26" t="s">
        <v>95002</v>
      </c>
      <c r="P26" s="130" t="s">
        <v>248</v>
      </c>
      <c r="Q26" s="130"/>
      <c r="R26" s="130"/>
      <c r="S26" s="130"/>
      <c r="T26" s="130"/>
      <c r="U26" s="130"/>
      <c r="V26" s="130"/>
      <c r="W26" s="130"/>
      <c r="X26" s="130"/>
      <c r="Y26" s="130"/>
      <c r="Z26" s="130"/>
      <c r="AA26" s="130"/>
      <c r="AB26" s="130"/>
      <c r="AC26" s="130"/>
      <c r="AD26" s="130"/>
      <c r="AE26" s="130"/>
      <c r="AS26" t="s">
        <v>2973</v>
      </c>
      <c r="AU26" t="s">
        <v>3920</v>
      </c>
      <c r="AV26" t="s">
        <v>3921</v>
      </c>
      <c r="AW26" t="s">
        <v>3922</v>
      </c>
      <c r="AX26" t="s">
        <v>3923</v>
      </c>
      <c r="AY26" t="s">
        <v>3924</v>
      </c>
      <c r="AZ26" t="s">
        <v>3925</v>
      </c>
      <c r="BA26" t="s">
        <v>3926</v>
      </c>
      <c r="BB26" t="s">
        <v>3927</v>
      </c>
      <c r="BC26" t="s">
        <v>3928</v>
      </c>
      <c r="BD26" t="s">
        <v>3929</v>
      </c>
      <c r="BE26" t="s">
        <v>3930</v>
      </c>
      <c r="BF26" t="s">
        <v>3931</v>
      </c>
      <c r="BG26" t="s">
        <v>3932</v>
      </c>
      <c r="BH26" t="s">
        <v>3933</v>
      </c>
      <c r="BI26" t="s">
        <v>3934</v>
      </c>
      <c r="BJ26" t="s">
        <v>3935</v>
      </c>
      <c r="BK26" t="s">
        <v>3936</v>
      </c>
      <c r="BL26" t="s">
        <v>3937</v>
      </c>
      <c r="BM26" t="s">
        <v>3938</v>
      </c>
      <c r="BN26" t="s">
        <v>3939</v>
      </c>
      <c r="BO26" t="s">
        <v>3940</v>
      </c>
      <c r="BP26" t="s">
        <v>3941</v>
      </c>
      <c r="BQ26" t="s">
        <v>3942</v>
      </c>
      <c r="BR26" t="s">
        <v>3943</v>
      </c>
      <c r="BS26" t="s">
        <v>3944</v>
      </c>
      <c r="BT26" t="s">
        <v>577</v>
      </c>
      <c r="BU26" t="s">
        <v>3945</v>
      </c>
      <c r="BW26" t="s">
        <v>3946</v>
      </c>
      <c r="BX26" t="s">
        <v>3947</v>
      </c>
    </row>
    <row r="27" spans="2:76" x14ac:dyDescent="0.35">
      <c r="J27" t="s">
        <v>2957</v>
      </c>
      <c r="K27" t="s">
        <v>3005</v>
      </c>
      <c r="L27">
        <v>1315</v>
      </c>
      <c r="M27" t="s">
        <v>410</v>
      </c>
      <c r="N27" t="s">
        <v>95003</v>
      </c>
      <c r="P27" s="130" t="s">
        <v>249</v>
      </c>
      <c r="Q27" s="130"/>
      <c r="R27" s="130"/>
      <c r="S27" s="130"/>
      <c r="T27" s="130"/>
      <c r="U27" s="130"/>
      <c r="V27" s="130"/>
      <c r="W27" s="130"/>
      <c r="X27" s="130"/>
      <c r="Y27" s="130"/>
      <c r="Z27" s="130"/>
      <c r="AA27" s="130"/>
      <c r="AB27" s="130"/>
      <c r="AC27" s="130"/>
      <c r="AD27" s="130"/>
      <c r="AE27" s="130"/>
      <c r="AS27" t="s">
        <v>2974</v>
      </c>
      <c r="AU27" t="s">
        <v>3948</v>
      </c>
      <c r="AV27" t="s">
        <v>3949</v>
      </c>
      <c r="AW27" t="s">
        <v>3950</v>
      </c>
      <c r="AX27" t="s">
        <v>3951</v>
      </c>
      <c r="AY27" t="s">
        <v>3952</v>
      </c>
      <c r="AZ27" t="s">
        <v>3953</v>
      </c>
      <c r="BA27" t="s">
        <v>3954</v>
      </c>
      <c r="BB27" t="s">
        <v>3955</v>
      </c>
      <c r="BC27" t="s">
        <v>3956</v>
      </c>
      <c r="BD27" t="s">
        <v>3957</v>
      </c>
      <c r="BE27" t="s">
        <v>3958</v>
      </c>
      <c r="BF27" t="s">
        <v>3959</v>
      </c>
      <c r="BG27" t="s">
        <v>3960</v>
      </c>
      <c r="BH27" t="s">
        <v>3961</v>
      </c>
      <c r="BI27" t="s">
        <v>3962</v>
      </c>
      <c r="BJ27" t="s">
        <v>3963</v>
      </c>
      <c r="BK27" t="s">
        <v>3964</v>
      </c>
      <c r="BL27" t="s">
        <v>544</v>
      </c>
      <c r="BM27" t="s">
        <v>3965</v>
      </c>
      <c r="BN27" t="s">
        <v>3966</v>
      </c>
      <c r="BO27" t="s">
        <v>3967</v>
      </c>
      <c r="BP27" t="s">
        <v>3968</v>
      </c>
      <c r="BQ27" t="s">
        <v>3969</v>
      </c>
      <c r="BR27" t="s">
        <v>3970</v>
      </c>
      <c r="BS27" t="s">
        <v>3971</v>
      </c>
      <c r="BT27" t="s">
        <v>3972</v>
      </c>
      <c r="BU27" t="s">
        <v>3973</v>
      </c>
      <c r="BW27" t="s">
        <v>3974</v>
      </c>
      <c r="BX27" t="s">
        <v>3975</v>
      </c>
    </row>
    <row r="28" spans="2:76" x14ac:dyDescent="0.35">
      <c r="J28" t="s">
        <v>2958</v>
      </c>
      <c r="K28" t="s">
        <v>3006</v>
      </c>
      <c r="L28">
        <v>1320</v>
      </c>
      <c r="M28" t="s">
        <v>411</v>
      </c>
      <c r="N28" t="s">
        <v>95004</v>
      </c>
      <c r="P28" s="130" t="s">
        <v>250</v>
      </c>
      <c r="Q28" s="130"/>
      <c r="R28" s="130"/>
      <c r="S28" s="130"/>
      <c r="T28" s="130"/>
      <c r="U28" s="130"/>
      <c r="V28" s="130"/>
      <c r="W28" s="130"/>
      <c r="X28" s="130"/>
      <c r="Y28" s="130"/>
      <c r="Z28" s="130"/>
      <c r="AA28" s="130"/>
      <c r="AB28" s="130"/>
      <c r="AC28" s="130"/>
      <c r="AD28" s="130"/>
      <c r="AE28" s="130"/>
      <c r="AS28" t="s">
        <v>2975</v>
      </c>
      <c r="AU28" t="s">
        <v>3976</v>
      </c>
      <c r="AV28" t="s">
        <v>3977</v>
      </c>
      <c r="AW28" t="s">
        <v>3978</v>
      </c>
      <c r="AX28" t="s">
        <v>3979</v>
      </c>
      <c r="AY28" t="s">
        <v>3980</v>
      </c>
      <c r="AZ28" t="s">
        <v>3981</v>
      </c>
      <c r="BA28" t="s">
        <v>3982</v>
      </c>
      <c r="BB28" t="s">
        <v>3983</v>
      </c>
      <c r="BC28" t="s">
        <v>3984</v>
      </c>
      <c r="BD28" t="s">
        <v>3985</v>
      </c>
      <c r="BE28" t="s">
        <v>3986</v>
      </c>
      <c r="BF28" t="s">
        <v>3987</v>
      </c>
      <c r="BG28" t="s">
        <v>3988</v>
      </c>
      <c r="BH28" t="s">
        <v>3989</v>
      </c>
      <c r="BI28" t="s">
        <v>3990</v>
      </c>
      <c r="BJ28" t="s">
        <v>3991</v>
      </c>
      <c r="BK28" t="s">
        <v>3992</v>
      </c>
      <c r="BL28" t="s">
        <v>3993</v>
      </c>
      <c r="BM28" t="s">
        <v>3994</v>
      </c>
      <c r="BN28" t="s">
        <v>3995</v>
      </c>
      <c r="BO28" t="s">
        <v>3996</v>
      </c>
      <c r="BP28" t="s">
        <v>3997</v>
      </c>
      <c r="BQ28" t="s">
        <v>3998</v>
      </c>
      <c r="BR28" t="s">
        <v>3999</v>
      </c>
      <c r="BS28" t="s">
        <v>4000</v>
      </c>
      <c r="BT28" t="s">
        <v>4001</v>
      </c>
      <c r="BU28" t="s">
        <v>4002</v>
      </c>
      <c r="BW28" t="s">
        <v>4003</v>
      </c>
      <c r="BX28" t="s">
        <v>4004</v>
      </c>
    </row>
    <row r="29" spans="2:76" x14ac:dyDescent="0.35">
      <c r="J29" t="s">
        <v>2959</v>
      </c>
      <c r="K29" t="s">
        <v>3007</v>
      </c>
      <c r="L29">
        <v>1325</v>
      </c>
      <c r="M29" t="s">
        <v>412</v>
      </c>
      <c r="N29" t="s">
        <v>95005</v>
      </c>
      <c r="P29" s="130" t="s">
        <v>251</v>
      </c>
      <c r="Q29" s="130"/>
      <c r="R29" s="130"/>
      <c r="S29" s="130"/>
      <c r="T29" s="130"/>
      <c r="U29" s="130"/>
      <c r="V29" s="130"/>
      <c r="W29" s="130"/>
      <c r="X29" s="130"/>
      <c r="Y29" s="130"/>
      <c r="Z29" s="130"/>
      <c r="AA29" s="130"/>
      <c r="AB29" s="130"/>
      <c r="AC29" s="130"/>
      <c r="AD29" s="130"/>
      <c r="AE29" s="130"/>
      <c r="AS29" t="s">
        <v>2976</v>
      </c>
      <c r="AU29" t="s">
        <v>4005</v>
      </c>
      <c r="AV29" t="s">
        <v>4006</v>
      </c>
      <c r="AW29" t="s">
        <v>4007</v>
      </c>
      <c r="AX29" t="s">
        <v>4008</v>
      </c>
      <c r="AY29" t="s">
        <v>4009</v>
      </c>
      <c r="AZ29" t="s">
        <v>4010</v>
      </c>
      <c r="BA29" t="s">
        <v>4011</v>
      </c>
      <c r="BB29" t="s">
        <v>4012</v>
      </c>
      <c r="BC29" t="s">
        <v>4013</v>
      </c>
      <c r="BD29" t="s">
        <v>4014</v>
      </c>
      <c r="BE29" t="s">
        <v>4015</v>
      </c>
      <c r="BF29" t="s">
        <v>4016</v>
      </c>
      <c r="BG29" t="s">
        <v>4017</v>
      </c>
      <c r="BH29" t="s">
        <v>4018</v>
      </c>
      <c r="BI29" t="s">
        <v>4019</v>
      </c>
      <c r="BJ29" t="s">
        <v>4020</v>
      </c>
      <c r="BK29" t="s">
        <v>4021</v>
      </c>
      <c r="BL29" t="s">
        <v>4022</v>
      </c>
      <c r="BM29" t="s">
        <v>4023</v>
      </c>
      <c r="BN29" t="s">
        <v>4024</v>
      </c>
      <c r="BO29" t="s">
        <v>4025</v>
      </c>
      <c r="BP29" t="s">
        <v>4026</v>
      </c>
      <c r="BQ29" t="s">
        <v>4027</v>
      </c>
      <c r="BR29" t="s">
        <v>4028</v>
      </c>
      <c r="BS29" t="s">
        <v>4029</v>
      </c>
      <c r="BT29" t="s">
        <v>4030</v>
      </c>
      <c r="BU29" t="s">
        <v>4031</v>
      </c>
      <c r="BW29" t="s">
        <v>4032</v>
      </c>
      <c r="BX29" t="s">
        <v>4033</v>
      </c>
    </row>
    <row r="30" spans="2:76" x14ac:dyDescent="0.35">
      <c r="J30" t="s">
        <v>2960</v>
      </c>
      <c r="K30" t="s">
        <v>3008</v>
      </c>
      <c r="L30">
        <v>1330</v>
      </c>
      <c r="M30" t="s">
        <v>413</v>
      </c>
      <c r="N30" t="s">
        <v>95006</v>
      </c>
      <c r="P30" s="130" t="s">
        <v>252</v>
      </c>
      <c r="Q30" s="130"/>
      <c r="R30" s="130"/>
      <c r="S30" s="130"/>
      <c r="T30" s="130"/>
      <c r="U30" s="130"/>
      <c r="V30" s="130"/>
      <c r="W30" s="130"/>
      <c r="X30" s="130"/>
      <c r="Y30" s="130"/>
      <c r="Z30" s="130"/>
      <c r="AA30" s="130"/>
      <c r="AB30" s="130"/>
      <c r="AC30" s="130"/>
      <c r="AD30" s="130"/>
      <c r="AE30" s="130"/>
      <c r="AS30" t="s">
        <v>2977</v>
      </c>
      <c r="AU30" t="s">
        <v>4034</v>
      </c>
      <c r="AV30" t="s">
        <v>4035</v>
      </c>
      <c r="AW30" t="s">
        <v>4036</v>
      </c>
      <c r="AX30" t="s">
        <v>4037</v>
      </c>
      <c r="AY30" t="s">
        <v>4038</v>
      </c>
      <c r="AZ30" t="s">
        <v>4039</v>
      </c>
      <c r="BA30" t="s">
        <v>4040</v>
      </c>
      <c r="BB30" t="s">
        <v>4041</v>
      </c>
      <c r="BC30" t="s">
        <v>4042</v>
      </c>
      <c r="BD30" t="s">
        <v>4043</v>
      </c>
      <c r="BE30" t="s">
        <v>4044</v>
      </c>
      <c r="BF30" t="s">
        <v>4045</v>
      </c>
      <c r="BG30" t="s">
        <v>4046</v>
      </c>
      <c r="BH30" t="s">
        <v>4047</v>
      </c>
      <c r="BI30" t="s">
        <v>4048</v>
      </c>
      <c r="BJ30" t="s">
        <v>4049</v>
      </c>
      <c r="BK30" t="s">
        <v>4050</v>
      </c>
      <c r="BL30" t="s">
        <v>4051</v>
      </c>
      <c r="BM30" t="s">
        <v>4052</v>
      </c>
      <c r="BN30" t="s">
        <v>4053</v>
      </c>
      <c r="BO30" t="s">
        <v>4054</v>
      </c>
      <c r="BP30" t="s">
        <v>4055</v>
      </c>
      <c r="BQ30" t="s">
        <v>4056</v>
      </c>
      <c r="BR30" t="s">
        <v>4057</v>
      </c>
      <c r="BS30" t="s">
        <v>4058</v>
      </c>
      <c r="BT30" t="s">
        <v>4059</v>
      </c>
      <c r="BU30" t="s">
        <v>4060</v>
      </c>
      <c r="BW30" t="s">
        <v>4061</v>
      </c>
      <c r="BX30" t="s">
        <v>4062</v>
      </c>
    </row>
    <row r="31" spans="2:76" x14ac:dyDescent="0.35">
      <c r="J31" t="s">
        <v>2961</v>
      </c>
      <c r="K31" t="s">
        <v>3009</v>
      </c>
      <c r="L31">
        <v>1331</v>
      </c>
      <c r="M31" t="s">
        <v>414</v>
      </c>
      <c r="N31" t="s">
        <v>95007</v>
      </c>
      <c r="P31" s="130" t="s">
        <v>253</v>
      </c>
      <c r="Q31" s="130"/>
      <c r="R31" s="130"/>
      <c r="S31" s="130"/>
      <c r="T31" s="130"/>
      <c r="U31" s="130"/>
      <c r="V31" s="130"/>
      <c r="W31" s="130"/>
      <c r="X31" s="130"/>
      <c r="Y31" s="130"/>
      <c r="Z31" s="130"/>
      <c r="AA31" s="130"/>
      <c r="AB31" s="130"/>
      <c r="AC31" s="130"/>
      <c r="AD31" s="130"/>
      <c r="AE31" s="130"/>
      <c r="AS31" t="s">
        <v>2978</v>
      </c>
      <c r="AU31" t="s">
        <v>4063</v>
      </c>
      <c r="AV31" t="s">
        <v>4064</v>
      </c>
      <c r="AW31" t="s">
        <v>4065</v>
      </c>
      <c r="AX31" t="s">
        <v>4066</v>
      </c>
      <c r="AY31" t="s">
        <v>4067</v>
      </c>
      <c r="AZ31" t="s">
        <v>4068</v>
      </c>
      <c r="BA31" t="s">
        <v>4069</v>
      </c>
      <c r="BB31" t="s">
        <v>4070</v>
      </c>
      <c r="BC31" t="s">
        <v>4071</v>
      </c>
      <c r="BD31" t="s">
        <v>4072</v>
      </c>
      <c r="BE31" t="s">
        <v>4073</v>
      </c>
      <c r="BF31" t="s">
        <v>4074</v>
      </c>
      <c r="BG31" t="s">
        <v>4075</v>
      </c>
      <c r="BH31" t="s">
        <v>4076</v>
      </c>
      <c r="BI31" t="s">
        <v>4077</v>
      </c>
      <c r="BJ31" t="s">
        <v>4078</v>
      </c>
      <c r="BK31" t="s">
        <v>4079</v>
      </c>
      <c r="BL31" t="s">
        <v>4080</v>
      </c>
      <c r="BM31" t="s">
        <v>4081</v>
      </c>
      <c r="BN31" t="s">
        <v>4082</v>
      </c>
      <c r="BO31" t="s">
        <v>4083</v>
      </c>
      <c r="BP31" t="s">
        <v>4084</v>
      </c>
      <c r="BQ31" t="s">
        <v>4085</v>
      </c>
      <c r="BR31" t="s">
        <v>4086</v>
      </c>
      <c r="BS31" t="s">
        <v>4087</v>
      </c>
      <c r="BT31" t="s">
        <v>4088</v>
      </c>
      <c r="BU31" t="s">
        <v>4089</v>
      </c>
      <c r="BW31" t="s">
        <v>4090</v>
      </c>
      <c r="BX31" t="s">
        <v>4091</v>
      </c>
    </row>
    <row r="32" spans="2:76" x14ac:dyDescent="0.35">
      <c r="J32" t="s">
        <v>2962</v>
      </c>
      <c r="K32" t="s">
        <v>3010</v>
      </c>
      <c r="L32">
        <v>1332</v>
      </c>
      <c r="M32" t="s">
        <v>415</v>
      </c>
      <c r="N32" t="s">
        <v>95008</v>
      </c>
      <c r="P32" s="130" t="s">
        <v>254</v>
      </c>
      <c r="Q32" s="130"/>
      <c r="R32" s="130"/>
      <c r="S32" s="130"/>
      <c r="T32" s="130"/>
      <c r="U32" s="130"/>
      <c r="V32" s="130"/>
      <c r="W32" s="130"/>
      <c r="X32" s="130"/>
      <c r="Y32" s="130"/>
      <c r="Z32" s="130"/>
      <c r="AA32" s="130"/>
      <c r="AB32" s="130"/>
      <c r="AC32" s="130"/>
      <c r="AD32" s="130"/>
      <c r="AE32" s="130"/>
      <c r="AS32" t="s">
        <v>2979</v>
      </c>
      <c r="AU32" t="s">
        <v>4092</v>
      </c>
      <c r="AV32" t="s">
        <v>4093</v>
      </c>
      <c r="AW32" t="s">
        <v>4094</v>
      </c>
      <c r="AX32" t="s">
        <v>4095</v>
      </c>
      <c r="AY32" t="s">
        <v>4096</v>
      </c>
      <c r="AZ32" t="s">
        <v>4097</v>
      </c>
      <c r="BA32" t="s">
        <v>4098</v>
      </c>
      <c r="BB32" t="s">
        <v>4099</v>
      </c>
      <c r="BC32" t="s">
        <v>4100</v>
      </c>
      <c r="BD32" t="s">
        <v>3948</v>
      </c>
      <c r="BE32" t="s">
        <v>4101</v>
      </c>
      <c r="BF32" t="s">
        <v>4102</v>
      </c>
      <c r="BG32" t="s">
        <v>4103</v>
      </c>
      <c r="BH32" t="s">
        <v>4104</v>
      </c>
      <c r="BI32" t="s">
        <v>4105</v>
      </c>
      <c r="BJ32" t="s">
        <v>4106</v>
      </c>
      <c r="BK32" t="s">
        <v>4107</v>
      </c>
      <c r="BL32" t="s">
        <v>4108</v>
      </c>
      <c r="BM32" t="s">
        <v>4109</v>
      </c>
      <c r="BN32" t="s">
        <v>4110</v>
      </c>
      <c r="BO32" t="s">
        <v>4111</v>
      </c>
      <c r="BP32" t="s">
        <v>4112</v>
      </c>
      <c r="BQ32" t="s">
        <v>4113</v>
      </c>
      <c r="BR32" t="s">
        <v>4114</v>
      </c>
      <c r="BS32" t="s">
        <v>4115</v>
      </c>
      <c r="BT32" t="s">
        <v>4116</v>
      </c>
      <c r="BU32" t="s">
        <v>4117</v>
      </c>
      <c r="BW32" t="s">
        <v>4118</v>
      </c>
      <c r="BX32" t="s">
        <v>4119</v>
      </c>
    </row>
    <row r="33" spans="10:76" x14ac:dyDescent="0.35">
      <c r="J33" t="s">
        <v>2963</v>
      </c>
      <c r="K33" t="s">
        <v>3011</v>
      </c>
      <c r="L33">
        <v>1340</v>
      </c>
      <c r="M33" t="s">
        <v>416</v>
      </c>
      <c r="N33" t="s">
        <v>95009</v>
      </c>
      <c r="P33" s="130" t="s">
        <v>255</v>
      </c>
      <c r="Q33" s="130"/>
      <c r="R33" s="130"/>
      <c r="S33" s="130"/>
      <c r="T33" s="130"/>
      <c r="U33" s="130"/>
      <c r="V33" s="130"/>
      <c r="W33" s="130"/>
      <c r="X33" s="130"/>
      <c r="Y33" s="130"/>
      <c r="Z33" s="130"/>
      <c r="AA33" s="130"/>
      <c r="AB33" s="130"/>
      <c r="AC33" s="130"/>
      <c r="AD33" s="130"/>
      <c r="AE33" s="130"/>
      <c r="AU33" t="s">
        <v>4120</v>
      </c>
      <c r="AV33" t="s">
        <v>4121</v>
      </c>
      <c r="AW33" t="s">
        <v>4122</v>
      </c>
      <c r="AX33" t="s">
        <v>4123</v>
      </c>
      <c r="AY33" t="s">
        <v>4124</v>
      </c>
      <c r="AZ33" t="s">
        <v>4125</v>
      </c>
      <c r="BA33" t="s">
        <v>4126</v>
      </c>
      <c r="BB33" t="s">
        <v>4127</v>
      </c>
      <c r="BC33" t="s">
        <v>4128</v>
      </c>
      <c r="BD33" t="s">
        <v>4129</v>
      </c>
      <c r="BE33" t="s">
        <v>4130</v>
      </c>
      <c r="BF33" t="s">
        <v>4131</v>
      </c>
      <c r="BG33" t="s">
        <v>4132</v>
      </c>
      <c r="BH33" t="s">
        <v>4133</v>
      </c>
      <c r="BI33" t="s">
        <v>4134</v>
      </c>
      <c r="BJ33" t="s">
        <v>4135</v>
      </c>
      <c r="BK33" t="s">
        <v>4136</v>
      </c>
      <c r="BL33" t="s">
        <v>4137</v>
      </c>
      <c r="BM33" t="s">
        <v>4138</v>
      </c>
      <c r="BN33" t="s">
        <v>4139</v>
      </c>
      <c r="BO33" t="s">
        <v>4140</v>
      </c>
      <c r="BP33" t="s">
        <v>4141</v>
      </c>
      <c r="BQ33" t="s">
        <v>4142</v>
      </c>
      <c r="BR33" t="s">
        <v>4143</v>
      </c>
      <c r="BS33" t="s">
        <v>4144</v>
      </c>
      <c r="BT33" t="s">
        <v>4145</v>
      </c>
      <c r="BU33" t="s">
        <v>4146</v>
      </c>
      <c r="BW33" t="s">
        <v>4147</v>
      </c>
      <c r="BX33" t="s">
        <v>4148</v>
      </c>
    </row>
    <row r="34" spans="10:76" x14ac:dyDescent="0.35">
      <c r="J34" t="s">
        <v>2964</v>
      </c>
      <c r="K34" t="s">
        <v>3012</v>
      </c>
      <c r="L34">
        <v>1341</v>
      </c>
      <c r="M34" t="s">
        <v>417</v>
      </c>
      <c r="N34" t="s">
        <v>95010</v>
      </c>
      <c r="P34" s="130" t="s">
        <v>256</v>
      </c>
      <c r="Q34" s="130"/>
      <c r="R34" s="130"/>
      <c r="S34" s="130"/>
      <c r="T34" s="130"/>
      <c r="U34" s="130"/>
      <c r="V34" s="130"/>
      <c r="W34" s="130"/>
      <c r="X34" s="130"/>
      <c r="Y34" s="130"/>
      <c r="Z34" s="130"/>
      <c r="AA34" s="130"/>
      <c r="AB34" s="130"/>
      <c r="AC34" s="130"/>
      <c r="AD34" s="130"/>
      <c r="AE34" s="130"/>
      <c r="AU34" t="s">
        <v>4149</v>
      </c>
      <c r="AV34" t="s">
        <v>4150</v>
      </c>
      <c r="AW34" t="s">
        <v>4151</v>
      </c>
      <c r="AX34" t="s">
        <v>4152</v>
      </c>
      <c r="AY34" t="s">
        <v>4153</v>
      </c>
      <c r="AZ34" t="s">
        <v>4154</v>
      </c>
      <c r="BA34" t="s">
        <v>4155</v>
      </c>
      <c r="BB34" t="s">
        <v>4156</v>
      </c>
      <c r="BC34" t="s">
        <v>4157</v>
      </c>
      <c r="BD34" t="s">
        <v>4158</v>
      </c>
      <c r="BE34" t="s">
        <v>4159</v>
      </c>
      <c r="BF34" t="s">
        <v>4160</v>
      </c>
      <c r="BG34" t="s">
        <v>4161</v>
      </c>
      <c r="BH34" t="s">
        <v>4162</v>
      </c>
      <c r="BI34" t="s">
        <v>4163</v>
      </c>
      <c r="BJ34" t="s">
        <v>4164</v>
      </c>
      <c r="BK34" t="s">
        <v>4165</v>
      </c>
      <c r="BL34" t="s">
        <v>4166</v>
      </c>
      <c r="BM34" t="s">
        <v>4167</v>
      </c>
      <c r="BN34" t="s">
        <v>4168</v>
      </c>
      <c r="BO34" t="s">
        <v>4169</v>
      </c>
      <c r="BP34" t="s">
        <v>4170</v>
      </c>
      <c r="BQ34" t="s">
        <v>4171</v>
      </c>
      <c r="BR34" t="s">
        <v>4172</v>
      </c>
      <c r="BS34" t="s">
        <v>4173</v>
      </c>
      <c r="BT34" t="s">
        <v>4174</v>
      </c>
      <c r="BU34" t="s">
        <v>4175</v>
      </c>
      <c r="BW34" t="s">
        <v>4176</v>
      </c>
      <c r="BX34" t="s">
        <v>4177</v>
      </c>
    </row>
    <row r="35" spans="10:76" x14ac:dyDescent="0.35">
      <c r="J35" t="s">
        <v>2965</v>
      </c>
      <c r="K35" t="s">
        <v>3013</v>
      </c>
      <c r="L35">
        <v>1342</v>
      </c>
      <c r="M35" t="s">
        <v>418</v>
      </c>
      <c r="N35" t="s">
        <v>95011</v>
      </c>
      <c r="P35" s="130" t="s">
        <v>257</v>
      </c>
      <c r="Q35" s="130"/>
      <c r="R35" s="130"/>
      <c r="S35" s="130"/>
      <c r="T35" s="130"/>
      <c r="U35" s="130"/>
      <c r="V35" s="130"/>
      <c r="W35" s="130"/>
      <c r="X35" s="130"/>
      <c r="Y35" s="130"/>
      <c r="Z35" s="130"/>
      <c r="AA35" s="130"/>
      <c r="AB35" s="130"/>
      <c r="AC35" s="130"/>
      <c r="AD35" s="130"/>
      <c r="AE35" s="130"/>
      <c r="AU35" t="s">
        <v>4178</v>
      </c>
      <c r="AV35" t="s">
        <v>4179</v>
      </c>
      <c r="AW35" t="s">
        <v>4180</v>
      </c>
      <c r="AX35" t="s">
        <v>4181</v>
      </c>
      <c r="AY35" t="s">
        <v>4182</v>
      </c>
      <c r="AZ35" t="s">
        <v>4183</v>
      </c>
      <c r="BA35" t="s">
        <v>4184</v>
      </c>
      <c r="BB35" t="s">
        <v>4185</v>
      </c>
      <c r="BC35" t="s">
        <v>4186</v>
      </c>
      <c r="BD35" t="s">
        <v>4187</v>
      </c>
      <c r="BE35" t="s">
        <v>4188</v>
      </c>
      <c r="BF35" t="s">
        <v>4189</v>
      </c>
      <c r="BG35" t="s">
        <v>4190</v>
      </c>
      <c r="BH35" t="s">
        <v>4191</v>
      </c>
      <c r="BI35" t="s">
        <v>4192</v>
      </c>
      <c r="BJ35" t="s">
        <v>4193</v>
      </c>
      <c r="BK35" t="s">
        <v>4194</v>
      </c>
      <c r="BL35" t="s">
        <v>4195</v>
      </c>
      <c r="BM35" t="s">
        <v>4196</v>
      </c>
      <c r="BN35" t="s">
        <v>4197</v>
      </c>
      <c r="BO35" t="s">
        <v>4198</v>
      </c>
      <c r="BP35" t="s">
        <v>4199</v>
      </c>
      <c r="BQ35" t="s">
        <v>4200</v>
      </c>
      <c r="BR35" t="s">
        <v>4201</v>
      </c>
      <c r="BS35" t="s">
        <v>4202</v>
      </c>
      <c r="BT35" t="s">
        <v>4203</v>
      </c>
      <c r="BU35" t="s">
        <v>4204</v>
      </c>
      <c r="BW35" t="s">
        <v>4205</v>
      </c>
      <c r="BX35" t="s">
        <v>4206</v>
      </c>
    </row>
    <row r="36" spans="10:76" x14ac:dyDescent="0.35">
      <c r="J36" t="s">
        <v>2966</v>
      </c>
      <c r="K36" t="s">
        <v>3014</v>
      </c>
      <c r="L36">
        <v>1348</v>
      </c>
      <c r="M36" t="s">
        <v>419</v>
      </c>
      <c r="N36" t="s">
        <v>95012</v>
      </c>
      <c r="P36" s="130">
        <v>9</v>
      </c>
      <c r="Q36" s="130"/>
      <c r="R36" s="130"/>
      <c r="S36" s="130"/>
      <c r="T36" s="130"/>
      <c r="U36" s="130"/>
      <c r="V36" s="130"/>
      <c r="W36" s="130"/>
      <c r="X36" s="130"/>
      <c r="Y36" s="130"/>
      <c r="Z36" s="130"/>
      <c r="AA36" s="130"/>
      <c r="AB36" s="130"/>
      <c r="AC36" s="130"/>
      <c r="AD36" s="130"/>
      <c r="AE36" s="130"/>
      <c r="AU36" t="s">
        <v>4207</v>
      </c>
      <c r="AV36" t="s">
        <v>4208</v>
      </c>
      <c r="AW36" t="s">
        <v>4209</v>
      </c>
      <c r="AX36" t="s">
        <v>4210</v>
      </c>
      <c r="AY36" t="s">
        <v>4211</v>
      </c>
      <c r="AZ36" t="s">
        <v>4212</v>
      </c>
      <c r="BA36" t="s">
        <v>4213</v>
      </c>
      <c r="BB36" t="s">
        <v>4214</v>
      </c>
      <c r="BC36" t="s">
        <v>4215</v>
      </c>
      <c r="BD36" t="s">
        <v>4216</v>
      </c>
      <c r="BE36" t="s">
        <v>4217</v>
      </c>
      <c r="BF36" t="s">
        <v>4218</v>
      </c>
      <c r="BG36" t="s">
        <v>4219</v>
      </c>
      <c r="BH36" t="s">
        <v>4220</v>
      </c>
      <c r="BI36" t="s">
        <v>4221</v>
      </c>
      <c r="BJ36" t="s">
        <v>4222</v>
      </c>
      <c r="BK36" t="s">
        <v>4223</v>
      </c>
      <c r="BL36" t="s">
        <v>4224</v>
      </c>
      <c r="BM36" t="s">
        <v>4225</v>
      </c>
      <c r="BN36" t="s">
        <v>4226</v>
      </c>
      <c r="BO36" t="s">
        <v>4227</v>
      </c>
      <c r="BP36" t="s">
        <v>4228</v>
      </c>
      <c r="BQ36" t="s">
        <v>4229</v>
      </c>
      <c r="BR36" t="s">
        <v>4230</v>
      </c>
      <c r="BS36" t="s">
        <v>4231</v>
      </c>
      <c r="BT36" t="s">
        <v>4232</v>
      </c>
      <c r="BU36" t="s">
        <v>4233</v>
      </c>
      <c r="BW36" t="s">
        <v>4234</v>
      </c>
      <c r="BX36" t="s">
        <v>4235</v>
      </c>
    </row>
    <row r="37" spans="10:76" x14ac:dyDescent="0.35">
      <c r="J37" t="s">
        <v>2967</v>
      </c>
      <c r="K37" t="s">
        <v>3015</v>
      </c>
      <c r="L37">
        <v>1350</v>
      </c>
      <c r="M37" t="s">
        <v>420</v>
      </c>
      <c r="N37" t="s">
        <v>95013</v>
      </c>
      <c r="P37" s="130" t="s">
        <v>258</v>
      </c>
      <c r="Q37" s="130"/>
      <c r="R37" s="130"/>
      <c r="S37" s="130"/>
      <c r="T37" s="130"/>
      <c r="U37" s="130"/>
      <c r="V37" s="130"/>
      <c r="W37" s="130"/>
      <c r="X37" s="130"/>
      <c r="Y37" s="130"/>
      <c r="Z37" s="130"/>
      <c r="AA37" s="130"/>
      <c r="AB37" s="130"/>
      <c r="AC37" s="130"/>
      <c r="AD37" s="130"/>
      <c r="AE37" s="130"/>
      <c r="AU37" t="s">
        <v>4236</v>
      </c>
      <c r="AV37" t="s">
        <v>4237</v>
      </c>
      <c r="AW37" t="s">
        <v>4238</v>
      </c>
      <c r="AX37" t="s">
        <v>4239</v>
      </c>
      <c r="AY37" t="s">
        <v>4240</v>
      </c>
      <c r="AZ37" t="s">
        <v>4241</v>
      </c>
      <c r="BA37" t="s">
        <v>4242</v>
      </c>
      <c r="BB37" t="s">
        <v>4243</v>
      </c>
      <c r="BC37" t="s">
        <v>4244</v>
      </c>
      <c r="BD37" t="s">
        <v>4245</v>
      </c>
      <c r="BE37" t="s">
        <v>4246</v>
      </c>
      <c r="BF37" t="s">
        <v>4247</v>
      </c>
      <c r="BG37" t="s">
        <v>4248</v>
      </c>
      <c r="BH37" t="s">
        <v>4249</v>
      </c>
      <c r="BI37" t="s">
        <v>4250</v>
      </c>
      <c r="BJ37" t="s">
        <v>4251</v>
      </c>
      <c r="BK37" t="s">
        <v>4252</v>
      </c>
      <c r="BL37" t="s">
        <v>4253</v>
      </c>
      <c r="BM37" t="s">
        <v>4254</v>
      </c>
      <c r="BN37" t="s">
        <v>4255</v>
      </c>
      <c r="BO37" t="s">
        <v>4256</v>
      </c>
      <c r="BP37" t="s">
        <v>4257</v>
      </c>
      <c r="BQ37" t="s">
        <v>4258</v>
      </c>
      <c r="BR37" t="s">
        <v>4259</v>
      </c>
      <c r="BS37" t="s">
        <v>4260</v>
      </c>
      <c r="BT37" t="s">
        <v>4261</v>
      </c>
      <c r="BU37" t="s">
        <v>4262</v>
      </c>
      <c r="BW37" t="s">
        <v>409</v>
      </c>
      <c r="BX37" t="s">
        <v>4263</v>
      </c>
    </row>
    <row r="38" spans="10:76" x14ac:dyDescent="0.35">
      <c r="J38" t="s">
        <v>2968</v>
      </c>
      <c r="K38" t="s">
        <v>3016</v>
      </c>
      <c r="L38">
        <v>1357</v>
      </c>
      <c r="M38" t="s">
        <v>421</v>
      </c>
      <c r="N38" t="s">
        <v>95014</v>
      </c>
      <c r="P38" s="130" t="s">
        <v>259</v>
      </c>
      <c r="Q38" s="130"/>
      <c r="R38" s="130"/>
      <c r="S38" s="130"/>
      <c r="T38" s="130"/>
      <c r="U38" s="130"/>
      <c r="V38" s="130"/>
      <c r="W38" s="130"/>
      <c r="X38" s="130"/>
      <c r="Y38" s="130"/>
      <c r="Z38" s="130"/>
      <c r="AA38" s="130"/>
      <c r="AB38" s="130"/>
      <c r="AC38" s="130"/>
      <c r="AD38" s="130"/>
      <c r="AE38" s="130"/>
      <c r="AU38" t="s">
        <v>4264</v>
      </c>
      <c r="AV38" t="s">
        <v>4265</v>
      </c>
      <c r="AW38" t="s">
        <v>4266</v>
      </c>
      <c r="AX38" t="s">
        <v>4267</v>
      </c>
      <c r="AY38" t="s">
        <v>4268</v>
      </c>
      <c r="AZ38" t="s">
        <v>4269</v>
      </c>
      <c r="BA38" t="s">
        <v>4270</v>
      </c>
      <c r="BB38" t="s">
        <v>4271</v>
      </c>
      <c r="BC38" t="s">
        <v>4272</v>
      </c>
      <c r="BD38" t="s">
        <v>4273</v>
      </c>
      <c r="BE38" t="s">
        <v>4274</v>
      </c>
      <c r="BF38" t="s">
        <v>4275</v>
      </c>
      <c r="BG38" t="s">
        <v>4276</v>
      </c>
      <c r="BH38" t="s">
        <v>4277</v>
      </c>
      <c r="BI38" t="s">
        <v>4278</v>
      </c>
      <c r="BJ38" t="s">
        <v>4279</v>
      </c>
      <c r="BK38" t="s">
        <v>4280</v>
      </c>
      <c r="BL38" t="s">
        <v>4281</v>
      </c>
      <c r="BM38" t="s">
        <v>4282</v>
      </c>
      <c r="BN38" t="s">
        <v>4283</v>
      </c>
      <c r="BO38" t="s">
        <v>4284</v>
      </c>
      <c r="BP38" t="s">
        <v>4285</v>
      </c>
      <c r="BQ38" t="s">
        <v>4286</v>
      </c>
      <c r="BR38" t="s">
        <v>4287</v>
      </c>
      <c r="BS38" t="s">
        <v>4288</v>
      </c>
      <c r="BT38" t="s">
        <v>4289</v>
      </c>
      <c r="BU38" t="s">
        <v>4290</v>
      </c>
      <c r="BW38" t="s">
        <v>4291</v>
      </c>
      <c r="BX38" t="s">
        <v>4292</v>
      </c>
    </row>
    <row r="39" spans="10:76" x14ac:dyDescent="0.35">
      <c r="J39" t="s">
        <v>2969</v>
      </c>
      <c r="K39" t="s">
        <v>3017</v>
      </c>
      <c r="L39">
        <v>1360</v>
      </c>
      <c r="M39" t="s">
        <v>422</v>
      </c>
      <c r="N39" t="s">
        <v>95015</v>
      </c>
      <c r="P39" s="130" t="s">
        <v>260</v>
      </c>
      <c r="Q39" s="130"/>
      <c r="R39" s="130"/>
      <c r="S39" s="130"/>
      <c r="T39" s="130"/>
      <c r="U39" s="130"/>
      <c r="V39" s="130"/>
      <c r="W39" s="130"/>
      <c r="X39" s="130"/>
      <c r="Y39" s="130"/>
      <c r="Z39" s="130"/>
      <c r="AA39" s="130"/>
      <c r="AB39" s="130"/>
      <c r="AC39" s="130"/>
      <c r="AD39" s="130"/>
      <c r="AE39" s="130"/>
      <c r="AU39" t="s">
        <v>4293</v>
      </c>
      <c r="AV39" t="s">
        <v>4294</v>
      </c>
      <c r="AW39" t="s">
        <v>4295</v>
      </c>
      <c r="AX39" t="s">
        <v>4296</v>
      </c>
      <c r="AY39" t="s">
        <v>4297</v>
      </c>
      <c r="AZ39" t="s">
        <v>4298</v>
      </c>
      <c r="BA39" t="s">
        <v>4299</v>
      </c>
      <c r="BB39" t="s">
        <v>4300</v>
      </c>
      <c r="BC39" t="s">
        <v>4301</v>
      </c>
      <c r="BD39" t="s">
        <v>4302</v>
      </c>
      <c r="BE39" t="s">
        <v>4303</v>
      </c>
      <c r="BF39" t="s">
        <v>4304</v>
      </c>
      <c r="BG39" t="s">
        <v>4305</v>
      </c>
      <c r="BH39" t="s">
        <v>4306</v>
      </c>
      <c r="BI39" t="s">
        <v>4307</v>
      </c>
      <c r="BJ39" t="s">
        <v>4308</v>
      </c>
      <c r="BK39" t="s">
        <v>4309</v>
      </c>
      <c r="BL39" t="s">
        <v>4310</v>
      </c>
      <c r="BM39" t="s">
        <v>4311</v>
      </c>
      <c r="BN39" t="s">
        <v>4312</v>
      </c>
      <c r="BO39" t="s">
        <v>4313</v>
      </c>
      <c r="BP39" t="s">
        <v>4314</v>
      </c>
      <c r="BQ39" t="s">
        <v>4315</v>
      </c>
      <c r="BR39" t="s">
        <v>4316</v>
      </c>
      <c r="BS39" t="s">
        <v>4317</v>
      </c>
      <c r="BT39" t="s">
        <v>4318</v>
      </c>
      <c r="BU39" t="s">
        <v>4319</v>
      </c>
      <c r="BW39" t="s">
        <v>4320</v>
      </c>
      <c r="BX39" t="s">
        <v>4321</v>
      </c>
    </row>
    <row r="40" spans="10:76" x14ac:dyDescent="0.35">
      <c r="J40" t="s">
        <v>2970</v>
      </c>
      <c r="K40" t="s">
        <v>3018</v>
      </c>
      <c r="L40">
        <v>1367</v>
      </c>
      <c r="M40" t="s">
        <v>423</v>
      </c>
      <c r="N40" t="s">
        <v>95016</v>
      </c>
      <c r="P40" s="130" t="s">
        <v>261</v>
      </c>
      <c r="Q40" s="130"/>
      <c r="R40" s="130"/>
      <c r="S40" s="130"/>
      <c r="T40" s="130"/>
      <c r="U40" s="130"/>
      <c r="V40" s="130"/>
      <c r="W40" s="130"/>
      <c r="X40" s="130"/>
      <c r="Y40" s="130"/>
      <c r="Z40" s="130"/>
      <c r="AA40" s="130"/>
      <c r="AB40" s="130"/>
      <c r="AC40" s="130"/>
      <c r="AD40" s="130"/>
      <c r="AE40" s="130"/>
      <c r="AU40" t="s">
        <v>4322</v>
      </c>
      <c r="AV40" t="s">
        <v>4323</v>
      </c>
      <c r="AW40" t="s">
        <v>4324</v>
      </c>
      <c r="AX40" t="s">
        <v>4325</v>
      </c>
      <c r="AY40" t="s">
        <v>4326</v>
      </c>
      <c r="AZ40" t="s">
        <v>4327</v>
      </c>
      <c r="BA40" t="s">
        <v>4328</v>
      </c>
      <c r="BB40" t="s">
        <v>4329</v>
      </c>
      <c r="BC40" t="s">
        <v>4330</v>
      </c>
      <c r="BD40" t="s">
        <v>4331</v>
      </c>
      <c r="BE40" t="s">
        <v>4332</v>
      </c>
      <c r="BF40" t="s">
        <v>4333</v>
      </c>
      <c r="BG40" t="s">
        <v>4334</v>
      </c>
      <c r="BH40" t="s">
        <v>4335</v>
      </c>
      <c r="BI40" t="s">
        <v>4336</v>
      </c>
      <c r="BJ40" t="s">
        <v>4337</v>
      </c>
      <c r="BK40" t="s">
        <v>4338</v>
      </c>
      <c r="BL40" t="s">
        <v>4339</v>
      </c>
      <c r="BM40" t="s">
        <v>4340</v>
      </c>
      <c r="BN40" t="s">
        <v>4341</v>
      </c>
      <c r="BO40" t="s">
        <v>4342</v>
      </c>
      <c r="BP40" t="s">
        <v>4343</v>
      </c>
      <c r="BQ40" t="s">
        <v>4344</v>
      </c>
      <c r="BR40" t="s">
        <v>4345</v>
      </c>
      <c r="BS40" t="s">
        <v>4346</v>
      </c>
      <c r="BT40" t="s">
        <v>4347</v>
      </c>
      <c r="BU40" t="s">
        <v>4348</v>
      </c>
      <c r="BW40" t="s">
        <v>4349</v>
      </c>
      <c r="BX40" t="s">
        <v>4350</v>
      </c>
    </row>
    <row r="41" spans="10:76" x14ac:dyDescent="0.35">
      <c r="J41" t="s">
        <v>2971</v>
      </c>
      <c r="K41" t="s">
        <v>3019</v>
      </c>
      <c r="L41">
        <v>1370</v>
      </c>
      <c r="M41" t="s">
        <v>424</v>
      </c>
      <c r="N41" t="s">
        <v>95017</v>
      </c>
      <c r="P41" s="130" t="s">
        <v>262</v>
      </c>
      <c r="Q41" s="130"/>
      <c r="R41" s="130"/>
      <c r="S41" s="130"/>
      <c r="T41" s="130"/>
      <c r="U41" s="130"/>
      <c r="V41" s="130"/>
      <c r="W41" s="130"/>
      <c r="X41" s="130"/>
      <c r="Y41" s="130"/>
      <c r="Z41" s="130"/>
      <c r="AA41" s="130"/>
      <c r="AB41" s="130"/>
      <c r="AC41" s="130"/>
      <c r="AD41" s="130"/>
      <c r="AE41" s="130"/>
      <c r="AU41" t="s">
        <v>4351</v>
      </c>
      <c r="AV41" t="s">
        <v>3434</v>
      </c>
      <c r="AW41" t="s">
        <v>4352</v>
      </c>
      <c r="AX41" t="s">
        <v>4353</v>
      </c>
      <c r="AY41" t="s">
        <v>4354</v>
      </c>
      <c r="AZ41" t="s">
        <v>4355</v>
      </c>
      <c r="BA41" t="s">
        <v>4356</v>
      </c>
      <c r="BB41" t="s">
        <v>4357</v>
      </c>
      <c r="BC41" t="s">
        <v>4358</v>
      </c>
      <c r="BD41" t="s">
        <v>4359</v>
      </c>
      <c r="BE41" t="s">
        <v>4360</v>
      </c>
      <c r="BF41" t="s">
        <v>4361</v>
      </c>
      <c r="BG41" t="s">
        <v>4362</v>
      </c>
      <c r="BH41" t="s">
        <v>4363</v>
      </c>
      <c r="BI41" t="s">
        <v>4364</v>
      </c>
      <c r="BJ41" t="s">
        <v>4365</v>
      </c>
      <c r="BK41" t="s">
        <v>4366</v>
      </c>
      <c r="BL41" t="s">
        <v>4367</v>
      </c>
      <c r="BM41" t="s">
        <v>4368</v>
      </c>
      <c r="BN41" t="s">
        <v>4369</v>
      </c>
      <c r="BO41" t="s">
        <v>4370</v>
      </c>
      <c r="BP41" t="s">
        <v>4371</v>
      </c>
      <c r="BQ41" t="s">
        <v>4372</v>
      </c>
      <c r="BR41" t="s">
        <v>4373</v>
      </c>
      <c r="BS41" t="s">
        <v>4374</v>
      </c>
      <c r="BT41" t="s">
        <v>4375</v>
      </c>
      <c r="BU41" t="s">
        <v>4376</v>
      </c>
      <c r="BW41" t="s">
        <v>4377</v>
      </c>
      <c r="BX41" t="s">
        <v>4378</v>
      </c>
    </row>
    <row r="42" spans="10:76" x14ac:dyDescent="0.35">
      <c r="J42" t="s">
        <v>2972</v>
      </c>
      <c r="K42" t="s">
        <v>3020</v>
      </c>
      <c r="L42">
        <v>1380</v>
      </c>
      <c r="M42" t="s">
        <v>425</v>
      </c>
      <c r="N42" t="s">
        <v>95018</v>
      </c>
      <c r="P42" s="130" t="s">
        <v>263</v>
      </c>
      <c r="Q42" s="130"/>
      <c r="R42" s="130"/>
      <c r="S42" s="130"/>
      <c r="T42" s="130"/>
      <c r="U42" s="130"/>
      <c r="V42" s="130"/>
      <c r="W42" s="130"/>
      <c r="X42" s="130"/>
      <c r="Y42" s="130"/>
      <c r="Z42" s="130"/>
      <c r="AA42" s="130"/>
      <c r="AB42" s="130"/>
      <c r="AC42" s="130"/>
      <c r="AD42" s="130"/>
      <c r="AE42" s="130"/>
      <c r="AU42" t="s">
        <v>4379</v>
      </c>
      <c r="AV42" t="s">
        <v>4380</v>
      </c>
      <c r="AW42" t="s">
        <v>4381</v>
      </c>
      <c r="AX42" t="s">
        <v>4382</v>
      </c>
      <c r="AY42" t="s">
        <v>4383</v>
      </c>
      <c r="AZ42" t="s">
        <v>4384</v>
      </c>
      <c r="BA42" t="s">
        <v>4385</v>
      </c>
      <c r="BB42" t="s">
        <v>4386</v>
      </c>
      <c r="BC42" t="s">
        <v>4387</v>
      </c>
      <c r="BD42" t="s">
        <v>4388</v>
      </c>
      <c r="BE42" t="s">
        <v>4389</v>
      </c>
      <c r="BF42" t="s">
        <v>4390</v>
      </c>
      <c r="BG42" t="s">
        <v>4391</v>
      </c>
      <c r="BH42" t="s">
        <v>4392</v>
      </c>
      <c r="BI42" t="s">
        <v>4393</v>
      </c>
      <c r="BJ42" t="s">
        <v>4394</v>
      </c>
      <c r="BK42" t="s">
        <v>4395</v>
      </c>
      <c r="BL42" t="s">
        <v>4396</v>
      </c>
      <c r="BM42" t="s">
        <v>4397</v>
      </c>
      <c r="BN42" t="s">
        <v>4398</v>
      </c>
      <c r="BO42" t="s">
        <v>4399</v>
      </c>
      <c r="BP42" t="s">
        <v>4400</v>
      </c>
      <c r="BQ42" t="s">
        <v>4401</v>
      </c>
      <c r="BR42" t="s">
        <v>4402</v>
      </c>
      <c r="BS42" t="s">
        <v>4403</v>
      </c>
      <c r="BT42" t="s">
        <v>4404</v>
      </c>
      <c r="BU42" t="s">
        <v>4405</v>
      </c>
      <c r="BW42" t="s">
        <v>4406</v>
      </c>
      <c r="BX42" t="s">
        <v>4407</v>
      </c>
    </row>
    <row r="43" spans="10:76" x14ac:dyDescent="0.35">
      <c r="J43" t="s">
        <v>2973</v>
      </c>
      <c r="K43" t="s">
        <v>3021</v>
      </c>
      <c r="L43">
        <v>1390</v>
      </c>
      <c r="M43" t="s">
        <v>426</v>
      </c>
      <c r="N43" t="s">
        <v>95019</v>
      </c>
      <c r="AU43" t="s">
        <v>4408</v>
      </c>
      <c r="AV43" t="s">
        <v>4409</v>
      </c>
      <c r="AW43" t="s">
        <v>4410</v>
      </c>
      <c r="AX43" t="s">
        <v>4411</v>
      </c>
      <c r="AY43" t="s">
        <v>4412</v>
      </c>
      <c r="AZ43" t="s">
        <v>4413</v>
      </c>
      <c r="BA43" t="s">
        <v>4414</v>
      </c>
      <c r="BB43" t="s">
        <v>4415</v>
      </c>
      <c r="BC43" t="s">
        <v>4416</v>
      </c>
      <c r="BD43" t="s">
        <v>4417</v>
      </c>
      <c r="BE43" t="s">
        <v>4418</v>
      </c>
      <c r="BF43" t="s">
        <v>4419</v>
      </c>
      <c r="BG43" t="s">
        <v>4420</v>
      </c>
      <c r="BH43" t="s">
        <v>4421</v>
      </c>
      <c r="BI43" t="s">
        <v>4422</v>
      </c>
      <c r="BJ43" t="s">
        <v>4423</v>
      </c>
      <c r="BK43" t="s">
        <v>4424</v>
      </c>
      <c r="BL43" t="s">
        <v>4425</v>
      </c>
      <c r="BM43" t="s">
        <v>4426</v>
      </c>
      <c r="BN43" t="s">
        <v>4427</v>
      </c>
      <c r="BO43" t="s">
        <v>4428</v>
      </c>
      <c r="BP43" t="s">
        <v>4429</v>
      </c>
      <c r="BQ43" t="s">
        <v>4430</v>
      </c>
      <c r="BR43" t="s">
        <v>4431</v>
      </c>
      <c r="BS43" t="s">
        <v>4432</v>
      </c>
      <c r="BT43" t="s">
        <v>4433</v>
      </c>
      <c r="BU43" t="s">
        <v>4434</v>
      </c>
      <c r="BW43" t="s">
        <v>4435</v>
      </c>
      <c r="BX43" t="s">
        <v>4436</v>
      </c>
    </row>
    <row r="44" spans="10:76" x14ac:dyDescent="0.35">
      <c r="J44" t="s">
        <v>2974</v>
      </c>
      <c r="K44" t="s">
        <v>3022</v>
      </c>
      <c r="L44">
        <v>1400</v>
      </c>
      <c r="M44" t="s">
        <v>427</v>
      </c>
      <c r="N44" t="s">
        <v>95020</v>
      </c>
      <c r="AU44" t="s">
        <v>4437</v>
      </c>
      <c r="AV44" t="s">
        <v>4438</v>
      </c>
      <c r="AW44" t="s">
        <v>4439</v>
      </c>
      <c r="AX44" t="s">
        <v>4440</v>
      </c>
      <c r="AY44" t="s">
        <v>4441</v>
      </c>
      <c r="AZ44" t="s">
        <v>4442</v>
      </c>
      <c r="BA44" t="s">
        <v>4443</v>
      </c>
      <c r="BB44" t="s">
        <v>4444</v>
      </c>
      <c r="BC44" t="s">
        <v>4445</v>
      </c>
      <c r="BD44" t="s">
        <v>4446</v>
      </c>
      <c r="BE44" t="s">
        <v>4447</v>
      </c>
      <c r="BF44" t="s">
        <v>4448</v>
      </c>
      <c r="BG44" t="s">
        <v>4449</v>
      </c>
      <c r="BH44" t="s">
        <v>4450</v>
      </c>
      <c r="BI44" t="s">
        <v>4451</v>
      </c>
      <c r="BJ44" t="s">
        <v>4452</v>
      </c>
      <c r="BK44" t="s">
        <v>4453</v>
      </c>
      <c r="BL44" t="s">
        <v>4454</v>
      </c>
      <c r="BM44" t="s">
        <v>4455</v>
      </c>
      <c r="BN44" t="s">
        <v>4456</v>
      </c>
      <c r="BO44" t="s">
        <v>4457</v>
      </c>
      <c r="BP44" t="s">
        <v>4458</v>
      </c>
      <c r="BQ44" t="s">
        <v>4459</v>
      </c>
      <c r="BR44" t="s">
        <v>4460</v>
      </c>
      <c r="BS44" t="s">
        <v>4461</v>
      </c>
      <c r="BT44" t="s">
        <v>4462</v>
      </c>
      <c r="BU44" t="s">
        <v>4463</v>
      </c>
      <c r="BW44" t="s">
        <v>4340</v>
      </c>
      <c r="BX44" t="s">
        <v>4464</v>
      </c>
    </row>
    <row r="45" spans="10:76" x14ac:dyDescent="0.35">
      <c r="J45" t="s">
        <v>2975</v>
      </c>
      <c r="K45" t="s">
        <v>3023</v>
      </c>
      <c r="L45">
        <v>1401</v>
      </c>
      <c r="M45" t="s">
        <v>428</v>
      </c>
      <c r="N45" t="s">
        <v>95021</v>
      </c>
      <c r="AU45" t="s">
        <v>4465</v>
      </c>
      <c r="AV45" t="s">
        <v>4466</v>
      </c>
      <c r="AW45" t="s">
        <v>4467</v>
      </c>
      <c r="AX45" t="s">
        <v>4468</v>
      </c>
      <c r="AY45" t="s">
        <v>4469</v>
      </c>
      <c r="AZ45" t="s">
        <v>4470</v>
      </c>
      <c r="BA45" t="s">
        <v>4471</v>
      </c>
      <c r="BB45" t="s">
        <v>4472</v>
      </c>
      <c r="BC45" t="s">
        <v>4473</v>
      </c>
      <c r="BD45" t="s">
        <v>4474</v>
      </c>
      <c r="BE45" t="s">
        <v>4475</v>
      </c>
      <c r="BF45" t="s">
        <v>4476</v>
      </c>
      <c r="BG45" t="s">
        <v>4477</v>
      </c>
      <c r="BH45" t="s">
        <v>4478</v>
      </c>
      <c r="BI45" t="s">
        <v>4479</v>
      </c>
      <c r="BJ45" t="s">
        <v>4480</v>
      </c>
      <c r="BK45" t="s">
        <v>4481</v>
      </c>
      <c r="BL45" t="s">
        <v>4482</v>
      </c>
      <c r="BM45" t="s">
        <v>4483</v>
      </c>
      <c r="BN45" t="s">
        <v>4484</v>
      </c>
      <c r="BO45" t="s">
        <v>4485</v>
      </c>
      <c r="BP45" t="s">
        <v>4486</v>
      </c>
      <c r="BQ45" t="s">
        <v>4487</v>
      </c>
      <c r="BR45" t="s">
        <v>4093</v>
      </c>
      <c r="BS45" t="s">
        <v>4488</v>
      </c>
      <c r="BT45" t="s">
        <v>4489</v>
      </c>
      <c r="BU45" t="s">
        <v>4490</v>
      </c>
      <c r="BW45" t="s">
        <v>4491</v>
      </c>
      <c r="BX45" t="s">
        <v>4492</v>
      </c>
    </row>
    <row r="46" spans="10:76" x14ac:dyDescent="0.35">
      <c r="J46" t="s">
        <v>2976</v>
      </c>
      <c r="K46" t="s">
        <v>3024</v>
      </c>
      <c r="L46">
        <v>1402</v>
      </c>
      <c r="M46" t="s">
        <v>429</v>
      </c>
      <c r="N46" t="s">
        <v>95022</v>
      </c>
      <c r="AU46" t="s">
        <v>4493</v>
      </c>
      <c r="AV46" t="s">
        <v>4494</v>
      </c>
      <c r="AW46" t="s">
        <v>4495</v>
      </c>
      <c r="AX46" t="s">
        <v>4496</v>
      </c>
      <c r="AY46" t="s">
        <v>4497</v>
      </c>
      <c r="AZ46" t="s">
        <v>4498</v>
      </c>
      <c r="BA46" t="s">
        <v>4499</v>
      </c>
      <c r="BB46" t="s">
        <v>4500</v>
      </c>
      <c r="BC46" t="s">
        <v>4501</v>
      </c>
      <c r="BD46" t="s">
        <v>4502</v>
      </c>
      <c r="BE46" t="s">
        <v>4503</v>
      </c>
      <c r="BF46" t="s">
        <v>4504</v>
      </c>
      <c r="BG46" t="s">
        <v>4505</v>
      </c>
      <c r="BH46" t="s">
        <v>4506</v>
      </c>
      <c r="BI46" t="s">
        <v>4507</v>
      </c>
      <c r="BJ46" t="s">
        <v>4508</v>
      </c>
      <c r="BK46" t="s">
        <v>4509</v>
      </c>
      <c r="BL46" t="s">
        <v>4510</v>
      </c>
      <c r="BM46" t="s">
        <v>4511</v>
      </c>
      <c r="BN46" t="s">
        <v>4512</v>
      </c>
      <c r="BO46" t="s">
        <v>4513</v>
      </c>
      <c r="BP46" t="s">
        <v>4514</v>
      </c>
      <c r="BQ46" t="s">
        <v>4515</v>
      </c>
      <c r="BR46" t="s">
        <v>4516</v>
      </c>
      <c r="BS46" t="s">
        <v>4517</v>
      </c>
      <c r="BT46" t="s">
        <v>4518</v>
      </c>
      <c r="BU46" t="s">
        <v>4519</v>
      </c>
      <c r="BW46" t="s">
        <v>4520</v>
      </c>
      <c r="BX46" t="s">
        <v>4521</v>
      </c>
    </row>
    <row r="47" spans="10:76" x14ac:dyDescent="0.35">
      <c r="J47" t="s">
        <v>2977</v>
      </c>
      <c r="K47" t="s">
        <v>3025</v>
      </c>
      <c r="L47">
        <v>1404</v>
      </c>
      <c r="M47" t="s">
        <v>430</v>
      </c>
      <c r="N47" t="s">
        <v>95023</v>
      </c>
      <c r="AU47" t="s">
        <v>4522</v>
      </c>
      <c r="AV47" t="s">
        <v>4523</v>
      </c>
      <c r="AW47" t="s">
        <v>4524</v>
      </c>
      <c r="AX47" t="s">
        <v>4525</v>
      </c>
      <c r="AY47" t="s">
        <v>4526</v>
      </c>
      <c r="AZ47" t="s">
        <v>4527</v>
      </c>
      <c r="BA47" t="s">
        <v>4528</v>
      </c>
      <c r="BB47" t="s">
        <v>4529</v>
      </c>
      <c r="BC47" t="s">
        <v>4530</v>
      </c>
      <c r="BD47" t="s">
        <v>4531</v>
      </c>
      <c r="BE47" t="s">
        <v>4532</v>
      </c>
      <c r="BF47" t="s">
        <v>4533</v>
      </c>
      <c r="BG47" t="s">
        <v>4534</v>
      </c>
      <c r="BH47" t="s">
        <v>4535</v>
      </c>
      <c r="BI47" t="s">
        <v>4536</v>
      </c>
      <c r="BJ47" t="s">
        <v>4537</v>
      </c>
      <c r="BK47" t="s">
        <v>4538</v>
      </c>
      <c r="BL47" t="s">
        <v>4539</v>
      </c>
      <c r="BM47" t="s">
        <v>4540</v>
      </c>
      <c r="BN47" t="s">
        <v>4541</v>
      </c>
      <c r="BO47" t="s">
        <v>4542</v>
      </c>
      <c r="BP47" t="s">
        <v>4543</v>
      </c>
      <c r="BQ47" t="s">
        <v>4544</v>
      </c>
      <c r="BR47" t="s">
        <v>4545</v>
      </c>
      <c r="BS47" t="s">
        <v>4546</v>
      </c>
      <c r="BT47" t="s">
        <v>4547</v>
      </c>
      <c r="BU47" t="s">
        <v>4548</v>
      </c>
      <c r="BW47" t="s">
        <v>4549</v>
      </c>
      <c r="BX47" t="s">
        <v>4550</v>
      </c>
    </row>
    <row r="48" spans="10:76" x14ac:dyDescent="0.35">
      <c r="J48" t="s">
        <v>3185</v>
      </c>
      <c r="K48" t="s">
        <v>3026</v>
      </c>
      <c r="L48">
        <v>1410</v>
      </c>
      <c r="M48" t="s">
        <v>431</v>
      </c>
      <c r="N48" t="s">
        <v>95024</v>
      </c>
      <c r="AU48" t="s">
        <v>4551</v>
      </c>
      <c r="AV48" t="s">
        <v>4552</v>
      </c>
      <c r="AW48" t="s">
        <v>4553</v>
      </c>
      <c r="AX48" t="s">
        <v>4554</v>
      </c>
      <c r="AY48" t="s">
        <v>4555</v>
      </c>
      <c r="AZ48" t="s">
        <v>4556</v>
      </c>
      <c r="BA48" t="s">
        <v>4557</v>
      </c>
      <c r="BB48" t="s">
        <v>4558</v>
      </c>
      <c r="BC48" t="s">
        <v>4559</v>
      </c>
      <c r="BD48" t="s">
        <v>745</v>
      </c>
      <c r="BE48" t="s">
        <v>4560</v>
      </c>
      <c r="BF48" t="s">
        <v>4561</v>
      </c>
      <c r="BG48" t="s">
        <v>4562</v>
      </c>
      <c r="BH48" t="s">
        <v>4563</v>
      </c>
      <c r="BI48" t="s">
        <v>4564</v>
      </c>
      <c r="BJ48" t="s">
        <v>4565</v>
      </c>
      <c r="BK48" t="s">
        <v>4566</v>
      </c>
      <c r="BL48" t="s">
        <v>4567</v>
      </c>
      <c r="BM48" t="s">
        <v>4568</v>
      </c>
      <c r="BN48" t="s">
        <v>4569</v>
      </c>
      <c r="BO48" t="s">
        <v>4570</v>
      </c>
      <c r="BP48" t="s">
        <v>4571</v>
      </c>
      <c r="BQ48" t="s">
        <v>4572</v>
      </c>
      <c r="BR48" t="s">
        <v>4573</v>
      </c>
      <c r="BS48" t="s">
        <v>4574</v>
      </c>
      <c r="BT48" t="s">
        <v>4575</v>
      </c>
      <c r="BU48" t="s">
        <v>4576</v>
      </c>
      <c r="BW48" t="s">
        <v>4577</v>
      </c>
      <c r="BX48" t="s">
        <v>4578</v>
      </c>
    </row>
    <row r="49" spans="10:76" x14ac:dyDescent="0.35">
      <c r="J49" t="s">
        <v>2978</v>
      </c>
      <c r="K49" t="s">
        <v>3027</v>
      </c>
      <c r="L49">
        <v>1420</v>
      </c>
      <c r="M49" t="s">
        <v>432</v>
      </c>
      <c r="N49" t="s">
        <v>95025</v>
      </c>
      <c r="AU49" t="s">
        <v>4579</v>
      </c>
      <c r="AV49" t="s">
        <v>4580</v>
      </c>
      <c r="AW49" t="s">
        <v>4581</v>
      </c>
      <c r="AX49" t="s">
        <v>4582</v>
      </c>
      <c r="AY49" t="s">
        <v>4583</v>
      </c>
      <c r="AZ49" t="s">
        <v>4584</v>
      </c>
      <c r="BA49" t="s">
        <v>4585</v>
      </c>
      <c r="BB49" t="s">
        <v>4586</v>
      </c>
      <c r="BC49" t="s">
        <v>4587</v>
      </c>
      <c r="BD49" t="s">
        <v>4588</v>
      </c>
      <c r="BE49" t="s">
        <v>4589</v>
      </c>
      <c r="BF49" t="s">
        <v>4590</v>
      </c>
      <c r="BG49" t="s">
        <v>4591</v>
      </c>
      <c r="BH49" t="s">
        <v>4592</v>
      </c>
      <c r="BI49" t="s">
        <v>4593</v>
      </c>
      <c r="BJ49" t="s">
        <v>4594</v>
      </c>
      <c r="BK49" t="s">
        <v>4595</v>
      </c>
      <c r="BL49" t="s">
        <v>4596</v>
      </c>
      <c r="BM49" t="s">
        <v>4597</v>
      </c>
      <c r="BN49" t="s">
        <v>4598</v>
      </c>
      <c r="BO49" t="s">
        <v>4599</v>
      </c>
      <c r="BP49" t="s">
        <v>4600</v>
      </c>
      <c r="BQ49" t="s">
        <v>4601</v>
      </c>
      <c r="BR49" t="s">
        <v>4602</v>
      </c>
      <c r="BS49" t="s">
        <v>4603</v>
      </c>
      <c r="BT49" t="s">
        <v>4604</v>
      </c>
      <c r="BU49" t="s">
        <v>4605</v>
      </c>
      <c r="BW49" t="s">
        <v>4606</v>
      </c>
      <c r="BX49" t="s">
        <v>4607</v>
      </c>
    </row>
    <row r="50" spans="10:76" x14ac:dyDescent="0.35">
      <c r="J50" t="s">
        <v>2979</v>
      </c>
      <c r="K50" t="s">
        <v>3028</v>
      </c>
      <c r="L50">
        <v>1421</v>
      </c>
      <c r="M50" t="s">
        <v>433</v>
      </c>
      <c r="N50" t="s">
        <v>95026</v>
      </c>
      <c r="AU50" t="s">
        <v>4608</v>
      </c>
      <c r="AV50" t="s">
        <v>4609</v>
      </c>
      <c r="AW50" t="s">
        <v>4610</v>
      </c>
      <c r="AX50" t="s">
        <v>4611</v>
      </c>
      <c r="AY50" t="s">
        <v>4612</v>
      </c>
      <c r="AZ50" t="s">
        <v>4613</v>
      </c>
      <c r="BA50" t="s">
        <v>4614</v>
      </c>
      <c r="BB50" t="s">
        <v>4615</v>
      </c>
      <c r="BC50" t="s">
        <v>4616</v>
      </c>
      <c r="BD50" t="s">
        <v>4617</v>
      </c>
      <c r="BE50" t="s">
        <v>4618</v>
      </c>
      <c r="BF50" t="s">
        <v>4619</v>
      </c>
      <c r="BG50" t="s">
        <v>4620</v>
      </c>
      <c r="BH50" t="s">
        <v>4621</v>
      </c>
      <c r="BI50" t="s">
        <v>4622</v>
      </c>
      <c r="BJ50" t="s">
        <v>4623</v>
      </c>
      <c r="BK50" t="s">
        <v>4624</v>
      </c>
      <c r="BL50" t="s">
        <v>4625</v>
      </c>
      <c r="BM50" t="s">
        <v>4626</v>
      </c>
      <c r="BN50" t="s">
        <v>4627</v>
      </c>
      <c r="BO50" t="s">
        <v>4628</v>
      </c>
      <c r="BP50" t="s">
        <v>4629</v>
      </c>
      <c r="BQ50" t="s">
        <v>4630</v>
      </c>
      <c r="BR50" t="s">
        <v>4631</v>
      </c>
      <c r="BS50" t="s">
        <v>4632</v>
      </c>
      <c r="BT50" t="s">
        <v>4633</v>
      </c>
      <c r="BU50" t="s">
        <v>4634</v>
      </c>
      <c r="BW50" t="s">
        <v>4635</v>
      </c>
      <c r="BX50" t="s">
        <v>4636</v>
      </c>
    </row>
    <row r="51" spans="10:76" x14ac:dyDescent="0.35">
      <c r="K51" t="s">
        <v>3029</v>
      </c>
      <c r="L51">
        <v>1428</v>
      </c>
      <c r="M51" t="s">
        <v>434</v>
      </c>
      <c r="N51" t="s">
        <v>95027</v>
      </c>
      <c r="AU51" t="s">
        <v>4637</v>
      </c>
      <c r="AV51" t="s">
        <v>4638</v>
      </c>
      <c r="AW51" t="s">
        <v>4639</v>
      </c>
      <c r="AX51" t="s">
        <v>4640</v>
      </c>
      <c r="AY51" t="s">
        <v>4641</v>
      </c>
      <c r="AZ51" t="s">
        <v>4642</v>
      </c>
      <c r="BA51" t="s">
        <v>4643</v>
      </c>
      <c r="BB51" t="s">
        <v>4644</v>
      </c>
      <c r="BC51" t="s">
        <v>4645</v>
      </c>
      <c r="BD51" t="s">
        <v>4646</v>
      </c>
      <c r="BE51" t="s">
        <v>4647</v>
      </c>
      <c r="BF51" t="s">
        <v>4648</v>
      </c>
      <c r="BG51" t="s">
        <v>4649</v>
      </c>
      <c r="BH51" t="s">
        <v>4650</v>
      </c>
      <c r="BI51" t="s">
        <v>4651</v>
      </c>
      <c r="BJ51" t="s">
        <v>4652</v>
      </c>
      <c r="BK51" t="s">
        <v>4653</v>
      </c>
      <c r="BL51" t="s">
        <v>4654</v>
      </c>
      <c r="BM51" t="s">
        <v>4655</v>
      </c>
      <c r="BN51" t="s">
        <v>4656</v>
      </c>
      <c r="BO51" t="s">
        <v>4657</v>
      </c>
      <c r="BP51" t="s">
        <v>4658</v>
      </c>
      <c r="BQ51" t="s">
        <v>4659</v>
      </c>
      <c r="BR51" t="s">
        <v>4660</v>
      </c>
      <c r="BS51" t="s">
        <v>4661</v>
      </c>
      <c r="BT51" t="s">
        <v>4662</v>
      </c>
      <c r="BU51" t="s">
        <v>4663</v>
      </c>
      <c r="BW51" t="s">
        <v>4664</v>
      </c>
      <c r="BX51" t="s">
        <v>4665</v>
      </c>
    </row>
    <row r="52" spans="10:76" x14ac:dyDescent="0.35">
      <c r="K52" t="s">
        <v>3030</v>
      </c>
      <c r="L52">
        <v>1430</v>
      </c>
      <c r="M52" t="s">
        <v>435</v>
      </c>
      <c r="N52" t="s">
        <v>95028</v>
      </c>
      <c r="AU52" t="s">
        <v>4666</v>
      </c>
      <c r="AV52" t="s">
        <v>4667</v>
      </c>
      <c r="AW52" t="s">
        <v>4668</v>
      </c>
      <c r="AX52" t="s">
        <v>4669</v>
      </c>
      <c r="AY52" t="s">
        <v>4670</v>
      </c>
      <c r="AZ52" t="s">
        <v>4671</v>
      </c>
      <c r="BA52" t="s">
        <v>4672</v>
      </c>
      <c r="BB52" t="s">
        <v>4673</v>
      </c>
      <c r="BC52" t="s">
        <v>4674</v>
      </c>
      <c r="BD52" t="s">
        <v>4675</v>
      </c>
      <c r="BE52" t="s">
        <v>4676</v>
      </c>
      <c r="BF52" t="s">
        <v>4677</v>
      </c>
      <c r="BG52" t="s">
        <v>4678</v>
      </c>
      <c r="BH52" t="s">
        <v>4679</v>
      </c>
      <c r="BI52" t="s">
        <v>4680</v>
      </c>
      <c r="BJ52" t="s">
        <v>4681</v>
      </c>
      <c r="BK52" t="s">
        <v>4682</v>
      </c>
      <c r="BL52" t="s">
        <v>4683</v>
      </c>
      <c r="BM52" t="s">
        <v>4684</v>
      </c>
      <c r="BN52" t="s">
        <v>4685</v>
      </c>
      <c r="BO52" t="s">
        <v>4686</v>
      </c>
      <c r="BP52" t="s">
        <v>4687</v>
      </c>
      <c r="BQ52" t="s">
        <v>4688</v>
      </c>
      <c r="BR52" t="s">
        <v>4689</v>
      </c>
      <c r="BS52" t="s">
        <v>4690</v>
      </c>
      <c r="BT52" t="s">
        <v>4691</v>
      </c>
      <c r="BU52" t="s">
        <v>4692</v>
      </c>
      <c r="BW52" t="s">
        <v>4693</v>
      </c>
      <c r="BX52" t="s">
        <v>4694</v>
      </c>
    </row>
    <row r="53" spans="10:76" x14ac:dyDescent="0.35">
      <c r="K53" t="s">
        <v>3031</v>
      </c>
      <c r="L53">
        <v>1435</v>
      </c>
      <c r="M53" t="s">
        <v>436</v>
      </c>
      <c r="N53" t="s">
        <v>95029</v>
      </c>
      <c r="AU53" t="s">
        <v>4695</v>
      </c>
      <c r="AV53" t="s">
        <v>4696</v>
      </c>
      <c r="AW53" t="s">
        <v>4697</v>
      </c>
      <c r="AX53" t="s">
        <v>4698</v>
      </c>
      <c r="AY53" t="s">
        <v>4699</v>
      </c>
      <c r="AZ53" t="s">
        <v>4700</v>
      </c>
      <c r="BA53" t="s">
        <v>4701</v>
      </c>
      <c r="BB53" t="s">
        <v>4702</v>
      </c>
      <c r="BC53" t="s">
        <v>4703</v>
      </c>
      <c r="BD53" t="s">
        <v>4704</v>
      </c>
      <c r="BE53" t="s">
        <v>4705</v>
      </c>
      <c r="BF53" t="s">
        <v>4706</v>
      </c>
      <c r="BG53" t="s">
        <v>4707</v>
      </c>
      <c r="BH53" t="s">
        <v>4708</v>
      </c>
      <c r="BI53" t="s">
        <v>4709</v>
      </c>
      <c r="BJ53" t="s">
        <v>4710</v>
      </c>
      <c r="BK53" t="s">
        <v>4711</v>
      </c>
      <c r="BL53" t="s">
        <v>4712</v>
      </c>
      <c r="BM53" t="s">
        <v>4713</v>
      </c>
      <c r="BN53" t="s">
        <v>4714</v>
      </c>
      <c r="BO53" t="s">
        <v>4715</v>
      </c>
      <c r="BP53" t="s">
        <v>4716</v>
      </c>
      <c r="BQ53" t="s">
        <v>4717</v>
      </c>
      <c r="BR53" t="s">
        <v>4718</v>
      </c>
      <c r="BS53" t="s">
        <v>4719</v>
      </c>
      <c r="BT53" t="s">
        <v>4720</v>
      </c>
      <c r="BU53" t="s">
        <v>4721</v>
      </c>
      <c r="BW53" t="s">
        <v>4722</v>
      </c>
      <c r="BX53" t="s">
        <v>4723</v>
      </c>
    </row>
    <row r="54" spans="10:76" x14ac:dyDescent="0.35">
      <c r="K54" t="s">
        <v>3032</v>
      </c>
      <c r="L54">
        <v>1440</v>
      </c>
      <c r="M54" t="s">
        <v>437</v>
      </c>
      <c r="N54" t="s">
        <v>95030</v>
      </c>
      <c r="AU54" t="s">
        <v>4724</v>
      </c>
      <c r="AV54" t="s">
        <v>4725</v>
      </c>
      <c r="AW54" t="s">
        <v>4726</v>
      </c>
      <c r="AX54" t="s">
        <v>4727</v>
      </c>
      <c r="AY54" t="s">
        <v>4728</v>
      </c>
      <c r="AZ54" t="s">
        <v>4729</v>
      </c>
      <c r="BA54" t="s">
        <v>4730</v>
      </c>
      <c r="BB54" t="s">
        <v>4731</v>
      </c>
      <c r="BC54" t="s">
        <v>4732</v>
      </c>
      <c r="BD54" t="s">
        <v>4733</v>
      </c>
      <c r="BE54" t="s">
        <v>4734</v>
      </c>
      <c r="BF54" t="s">
        <v>4735</v>
      </c>
      <c r="BG54" t="s">
        <v>4736</v>
      </c>
      <c r="BH54" t="s">
        <v>4737</v>
      </c>
      <c r="BI54" t="s">
        <v>4738</v>
      </c>
      <c r="BJ54" t="s">
        <v>4739</v>
      </c>
      <c r="BK54" t="s">
        <v>4740</v>
      </c>
      <c r="BL54" t="s">
        <v>4741</v>
      </c>
      <c r="BM54" t="s">
        <v>4742</v>
      </c>
      <c r="BN54" t="s">
        <v>4743</v>
      </c>
      <c r="BO54" t="s">
        <v>4744</v>
      </c>
      <c r="BP54" t="s">
        <v>4745</v>
      </c>
      <c r="BQ54" t="s">
        <v>4746</v>
      </c>
      <c r="BR54" t="s">
        <v>4747</v>
      </c>
      <c r="BS54" t="s">
        <v>4748</v>
      </c>
      <c r="BT54" t="s">
        <v>4749</v>
      </c>
      <c r="BU54" t="s">
        <v>4750</v>
      </c>
      <c r="BW54" t="s">
        <v>4751</v>
      </c>
      <c r="BX54" t="s">
        <v>4752</v>
      </c>
    </row>
    <row r="55" spans="10:76" x14ac:dyDescent="0.35">
      <c r="K55" t="s">
        <v>3033</v>
      </c>
      <c r="L55">
        <v>1450</v>
      </c>
      <c r="M55" t="s">
        <v>438</v>
      </c>
      <c r="N55" t="s">
        <v>95031</v>
      </c>
      <c r="AU55" t="s">
        <v>4753</v>
      </c>
      <c r="AV55" t="s">
        <v>4754</v>
      </c>
      <c r="AW55" t="s">
        <v>4755</v>
      </c>
      <c r="AX55" t="s">
        <v>4756</v>
      </c>
      <c r="AY55" t="s">
        <v>4757</v>
      </c>
      <c r="AZ55" t="s">
        <v>4758</v>
      </c>
      <c r="BA55" t="s">
        <v>4759</v>
      </c>
      <c r="BB55" t="s">
        <v>4760</v>
      </c>
      <c r="BC55" t="s">
        <v>4761</v>
      </c>
      <c r="BD55" t="s">
        <v>4762</v>
      </c>
      <c r="BE55" t="s">
        <v>4763</v>
      </c>
      <c r="BF55" t="s">
        <v>4764</v>
      </c>
      <c r="BG55" t="s">
        <v>4765</v>
      </c>
      <c r="BH55" t="s">
        <v>4766</v>
      </c>
      <c r="BI55" t="s">
        <v>4767</v>
      </c>
      <c r="BJ55" t="s">
        <v>4768</v>
      </c>
      <c r="BK55" t="s">
        <v>4769</v>
      </c>
      <c r="BL55" t="s">
        <v>4770</v>
      </c>
      <c r="BM55" t="s">
        <v>4771</v>
      </c>
      <c r="BN55" t="s">
        <v>4772</v>
      </c>
      <c r="BO55" t="s">
        <v>4773</v>
      </c>
      <c r="BP55" t="s">
        <v>4774</v>
      </c>
      <c r="BQ55" t="s">
        <v>4775</v>
      </c>
      <c r="BR55" t="s">
        <v>4776</v>
      </c>
      <c r="BS55" t="s">
        <v>4777</v>
      </c>
      <c r="BT55" t="s">
        <v>4778</v>
      </c>
      <c r="BU55" t="s">
        <v>740</v>
      </c>
      <c r="BW55" t="s">
        <v>4779</v>
      </c>
      <c r="BX55" t="s">
        <v>4780</v>
      </c>
    </row>
    <row r="56" spans="10:76" x14ac:dyDescent="0.35">
      <c r="K56" t="s">
        <v>3034</v>
      </c>
      <c r="L56">
        <v>1457</v>
      </c>
      <c r="M56" t="s">
        <v>439</v>
      </c>
      <c r="N56" t="s">
        <v>95032</v>
      </c>
      <c r="AU56" t="s">
        <v>4781</v>
      </c>
      <c r="AV56" t="s">
        <v>4782</v>
      </c>
      <c r="AW56" t="s">
        <v>4783</v>
      </c>
      <c r="AX56" t="s">
        <v>4784</v>
      </c>
      <c r="AY56" t="s">
        <v>4785</v>
      </c>
      <c r="AZ56" t="s">
        <v>4786</v>
      </c>
      <c r="BA56" t="s">
        <v>4787</v>
      </c>
      <c r="BB56" t="s">
        <v>4788</v>
      </c>
      <c r="BC56" t="s">
        <v>4789</v>
      </c>
      <c r="BD56" t="s">
        <v>4790</v>
      </c>
      <c r="BE56" t="s">
        <v>4791</v>
      </c>
      <c r="BF56" t="s">
        <v>4792</v>
      </c>
      <c r="BG56" t="s">
        <v>4793</v>
      </c>
      <c r="BH56" t="s">
        <v>4794</v>
      </c>
      <c r="BI56" t="s">
        <v>4795</v>
      </c>
      <c r="BJ56" t="s">
        <v>4796</v>
      </c>
      <c r="BK56" t="s">
        <v>4797</v>
      </c>
      <c r="BL56" t="s">
        <v>4798</v>
      </c>
      <c r="BM56" t="s">
        <v>4799</v>
      </c>
      <c r="BN56" t="s">
        <v>4800</v>
      </c>
      <c r="BO56" t="s">
        <v>4801</v>
      </c>
      <c r="BP56" t="s">
        <v>4802</v>
      </c>
      <c r="BQ56" t="s">
        <v>4803</v>
      </c>
      <c r="BR56" t="s">
        <v>4804</v>
      </c>
      <c r="BS56" t="s">
        <v>4805</v>
      </c>
      <c r="BT56" t="s">
        <v>4806</v>
      </c>
      <c r="BU56" t="s">
        <v>4807</v>
      </c>
      <c r="BW56" t="s">
        <v>4808</v>
      </c>
      <c r="BX56" t="s">
        <v>4809</v>
      </c>
    </row>
    <row r="57" spans="10:76" x14ac:dyDescent="0.35">
      <c r="K57" t="s">
        <v>3035</v>
      </c>
      <c r="L57">
        <v>1460</v>
      </c>
      <c r="M57" t="s">
        <v>440</v>
      </c>
      <c r="N57" t="s">
        <v>95033</v>
      </c>
      <c r="AU57" t="s">
        <v>4810</v>
      </c>
      <c r="AV57" t="s">
        <v>4811</v>
      </c>
      <c r="AW57" t="s">
        <v>4812</v>
      </c>
      <c r="AX57" t="s">
        <v>4813</v>
      </c>
      <c r="AY57" t="s">
        <v>4814</v>
      </c>
      <c r="AZ57" t="s">
        <v>4815</v>
      </c>
      <c r="BA57" t="s">
        <v>4816</v>
      </c>
      <c r="BB57" t="s">
        <v>4817</v>
      </c>
      <c r="BC57" t="s">
        <v>4818</v>
      </c>
      <c r="BD57" t="s">
        <v>4819</v>
      </c>
      <c r="BE57" t="s">
        <v>4820</v>
      </c>
      <c r="BF57" t="s">
        <v>4821</v>
      </c>
      <c r="BG57" t="s">
        <v>4822</v>
      </c>
      <c r="BH57" t="s">
        <v>4823</v>
      </c>
      <c r="BI57" t="s">
        <v>4824</v>
      </c>
      <c r="BJ57" t="s">
        <v>4825</v>
      </c>
      <c r="BK57" t="s">
        <v>4826</v>
      </c>
      <c r="BL57" t="s">
        <v>4827</v>
      </c>
      <c r="BM57" t="s">
        <v>4828</v>
      </c>
      <c r="BN57" t="s">
        <v>4829</v>
      </c>
      <c r="BO57" t="s">
        <v>4830</v>
      </c>
      <c r="BP57" t="s">
        <v>4831</v>
      </c>
      <c r="BQ57" t="s">
        <v>4832</v>
      </c>
      <c r="BR57" t="s">
        <v>4833</v>
      </c>
      <c r="BS57" t="s">
        <v>4834</v>
      </c>
      <c r="BT57" t="s">
        <v>4835</v>
      </c>
      <c r="BU57" t="s">
        <v>4836</v>
      </c>
      <c r="BW57" t="s">
        <v>4837</v>
      </c>
      <c r="BX57" t="s">
        <v>4838</v>
      </c>
    </row>
    <row r="58" spans="10:76" x14ac:dyDescent="0.35">
      <c r="K58" t="s">
        <v>3036</v>
      </c>
      <c r="L58">
        <v>1461</v>
      </c>
      <c r="M58" t="s">
        <v>441</v>
      </c>
      <c r="N58" t="s">
        <v>95034</v>
      </c>
      <c r="AU58" t="s">
        <v>4839</v>
      </c>
      <c r="AV58" t="s">
        <v>4840</v>
      </c>
      <c r="AW58" t="s">
        <v>4841</v>
      </c>
      <c r="AX58" t="s">
        <v>4842</v>
      </c>
      <c r="AY58" t="s">
        <v>4843</v>
      </c>
      <c r="AZ58" t="s">
        <v>4844</v>
      </c>
      <c r="BA58" t="s">
        <v>4845</v>
      </c>
      <c r="BB58" t="s">
        <v>4846</v>
      </c>
      <c r="BC58" t="s">
        <v>4847</v>
      </c>
      <c r="BD58" t="s">
        <v>4848</v>
      </c>
      <c r="BE58" t="s">
        <v>4849</v>
      </c>
      <c r="BF58" t="s">
        <v>4850</v>
      </c>
      <c r="BG58" t="s">
        <v>4851</v>
      </c>
      <c r="BH58" t="s">
        <v>4852</v>
      </c>
      <c r="BI58" t="s">
        <v>4853</v>
      </c>
      <c r="BJ58" t="s">
        <v>4854</v>
      </c>
      <c r="BK58" t="s">
        <v>4855</v>
      </c>
      <c r="BL58" t="s">
        <v>4856</v>
      </c>
      <c r="BM58" t="s">
        <v>4857</v>
      </c>
      <c r="BN58" t="s">
        <v>4858</v>
      </c>
      <c r="BO58" t="s">
        <v>4859</v>
      </c>
      <c r="BP58" t="s">
        <v>4860</v>
      </c>
      <c r="BQ58" t="s">
        <v>4861</v>
      </c>
      <c r="BR58" t="s">
        <v>4862</v>
      </c>
      <c r="BS58" t="s">
        <v>4863</v>
      </c>
      <c r="BT58" t="s">
        <v>4864</v>
      </c>
      <c r="BU58" t="s">
        <v>4865</v>
      </c>
      <c r="BW58" t="s">
        <v>4866</v>
      </c>
      <c r="BX58" t="s">
        <v>4867</v>
      </c>
    </row>
    <row r="59" spans="10:76" x14ac:dyDescent="0.35">
      <c r="K59" t="s">
        <v>3037</v>
      </c>
      <c r="L59">
        <v>1470</v>
      </c>
      <c r="M59" t="s">
        <v>442</v>
      </c>
      <c r="N59" t="s">
        <v>95035</v>
      </c>
      <c r="AU59" t="s">
        <v>4868</v>
      </c>
      <c r="AV59" t="s">
        <v>4869</v>
      </c>
      <c r="AW59" t="s">
        <v>4870</v>
      </c>
      <c r="AX59" t="s">
        <v>4871</v>
      </c>
      <c r="AY59" t="s">
        <v>4872</v>
      </c>
      <c r="AZ59" t="s">
        <v>4873</v>
      </c>
      <c r="BA59" t="s">
        <v>4874</v>
      </c>
      <c r="BB59" t="s">
        <v>4875</v>
      </c>
      <c r="BC59" t="s">
        <v>4876</v>
      </c>
      <c r="BD59" t="s">
        <v>4877</v>
      </c>
      <c r="BE59" t="s">
        <v>4878</v>
      </c>
      <c r="BF59" t="s">
        <v>4879</v>
      </c>
      <c r="BG59" t="s">
        <v>4880</v>
      </c>
      <c r="BH59" t="s">
        <v>4881</v>
      </c>
      <c r="BI59" t="s">
        <v>4882</v>
      </c>
      <c r="BJ59" t="s">
        <v>4883</v>
      </c>
      <c r="BK59" t="s">
        <v>4884</v>
      </c>
      <c r="BL59" t="s">
        <v>4885</v>
      </c>
      <c r="BM59" t="s">
        <v>4886</v>
      </c>
      <c r="BN59" t="s">
        <v>4887</v>
      </c>
      <c r="BO59" t="s">
        <v>4888</v>
      </c>
      <c r="BP59" t="s">
        <v>4889</v>
      </c>
      <c r="BQ59" t="s">
        <v>4890</v>
      </c>
      <c r="BR59" t="s">
        <v>3434</v>
      </c>
      <c r="BS59" t="s">
        <v>4891</v>
      </c>
      <c r="BT59" t="s">
        <v>4892</v>
      </c>
      <c r="BU59" t="s">
        <v>4893</v>
      </c>
      <c r="BW59" t="s">
        <v>4894</v>
      </c>
      <c r="BX59" t="s">
        <v>4895</v>
      </c>
    </row>
    <row r="60" spans="10:76" x14ac:dyDescent="0.35">
      <c r="K60" t="s">
        <v>3038</v>
      </c>
      <c r="L60">
        <v>1471</v>
      </c>
      <c r="M60" t="s">
        <v>443</v>
      </c>
      <c r="N60" t="s">
        <v>95036</v>
      </c>
      <c r="AU60" t="s">
        <v>4896</v>
      </c>
      <c r="AV60" t="s">
        <v>4897</v>
      </c>
      <c r="AW60" t="s">
        <v>4898</v>
      </c>
      <c r="AX60" t="s">
        <v>4899</v>
      </c>
      <c r="AY60" t="s">
        <v>4900</v>
      </c>
      <c r="AZ60" t="s">
        <v>4901</v>
      </c>
      <c r="BA60" t="s">
        <v>4902</v>
      </c>
      <c r="BB60" t="s">
        <v>4903</v>
      </c>
      <c r="BC60" t="s">
        <v>4904</v>
      </c>
      <c r="BD60" t="s">
        <v>4905</v>
      </c>
      <c r="BE60" t="s">
        <v>4906</v>
      </c>
      <c r="BF60" t="s">
        <v>4907</v>
      </c>
      <c r="BG60" t="s">
        <v>4908</v>
      </c>
      <c r="BH60" t="s">
        <v>4909</v>
      </c>
      <c r="BI60" t="s">
        <v>4910</v>
      </c>
      <c r="BJ60" t="s">
        <v>4911</v>
      </c>
      <c r="BK60" t="s">
        <v>4912</v>
      </c>
      <c r="BL60" t="s">
        <v>4913</v>
      </c>
      <c r="BM60" t="s">
        <v>4914</v>
      </c>
      <c r="BN60" t="s">
        <v>4915</v>
      </c>
      <c r="BO60" t="s">
        <v>4916</v>
      </c>
      <c r="BP60" t="s">
        <v>4917</v>
      </c>
      <c r="BQ60" t="s">
        <v>4918</v>
      </c>
      <c r="BR60" t="s">
        <v>4919</v>
      </c>
      <c r="BS60" t="s">
        <v>4920</v>
      </c>
      <c r="BT60" t="s">
        <v>4921</v>
      </c>
      <c r="BU60" t="s">
        <v>4922</v>
      </c>
      <c r="BW60" t="s">
        <v>4923</v>
      </c>
      <c r="BX60" t="s">
        <v>4924</v>
      </c>
    </row>
    <row r="61" spans="10:76" x14ac:dyDescent="0.35">
      <c r="K61" t="s">
        <v>3039</v>
      </c>
      <c r="L61">
        <v>1472</v>
      </c>
      <c r="M61" t="s">
        <v>444</v>
      </c>
      <c r="N61" t="s">
        <v>95037</v>
      </c>
      <c r="AU61" t="s">
        <v>4925</v>
      </c>
      <c r="AV61" t="s">
        <v>4926</v>
      </c>
      <c r="AW61" t="s">
        <v>4927</v>
      </c>
      <c r="AX61" t="s">
        <v>4928</v>
      </c>
      <c r="AY61" t="s">
        <v>4929</v>
      </c>
      <c r="AZ61" t="s">
        <v>4930</v>
      </c>
      <c r="BA61" t="s">
        <v>4931</v>
      </c>
      <c r="BB61" t="s">
        <v>4932</v>
      </c>
      <c r="BC61" t="s">
        <v>4933</v>
      </c>
      <c r="BD61" t="s">
        <v>4934</v>
      </c>
      <c r="BE61" t="s">
        <v>4935</v>
      </c>
      <c r="BF61" t="s">
        <v>4936</v>
      </c>
      <c r="BG61" t="s">
        <v>4937</v>
      </c>
      <c r="BH61" t="s">
        <v>4938</v>
      </c>
      <c r="BI61" t="s">
        <v>4939</v>
      </c>
      <c r="BJ61" t="s">
        <v>4940</v>
      </c>
      <c r="BK61" t="s">
        <v>4941</v>
      </c>
      <c r="BL61" t="s">
        <v>4942</v>
      </c>
      <c r="BM61" t="s">
        <v>4943</v>
      </c>
      <c r="BN61" t="s">
        <v>4944</v>
      </c>
      <c r="BO61" t="s">
        <v>4945</v>
      </c>
      <c r="BP61" t="s">
        <v>4946</v>
      </c>
      <c r="BQ61" t="s">
        <v>4947</v>
      </c>
      <c r="BR61" t="s">
        <v>4948</v>
      </c>
      <c r="BS61" t="s">
        <v>4949</v>
      </c>
      <c r="BT61" t="s">
        <v>4950</v>
      </c>
      <c r="BU61" t="s">
        <v>4951</v>
      </c>
      <c r="BW61" t="s">
        <v>4952</v>
      </c>
      <c r="BX61" t="s">
        <v>4953</v>
      </c>
    </row>
    <row r="62" spans="10:76" x14ac:dyDescent="0.35">
      <c r="K62" t="s">
        <v>3040</v>
      </c>
      <c r="L62">
        <v>1473</v>
      </c>
      <c r="M62" t="s">
        <v>445</v>
      </c>
      <c r="N62" t="s">
        <v>95038</v>
      </c>
      <c r="AU62" t="s">
        <v>4954</v>
      </c>
      <c r="AV62" t="s">
        <v>4955</v>
      </c>
      <c r="AW62" t="s">
        <v>4956</v>
      </c>
      <c r="AX62" t="s">
        <v>4957</v>
      </c>
      <c r="AY62" t="s">
        <v>4958</v>
      </c>
      <c r="AZ62" t="s">
        <v>4959</v>
      </c>
      <c r="BA62" t="s">
        <v>4960</v>
      </c>
      <c r="BB62" t="s">
        <v>4961</v>
      </c>
      <c r="BC62" t="s">
        <v>4962</v>
      </c>
      <c r="BD62" t="s">
        <v>4963</v>
      </c>
      <c r="BE62" t="s">
        <v>4964</v>
      </c>
      <c r="BF62" t="s">
        <v>4965</v>
      </c>
      <c r="BG62" t="s">
        <v>4966</v>
      </c>
      <c r="BI62" t="s">
        <v>4967</v>
      </c>
      <c r="BJ62" t="s">
        <v>4968</v>
      </c>
      <c r="BK62" t="s">
        <v>4969</v>
      </c>
      <c r="BL62" t="s">
        <v>4970</v>
      </c>
      <c r="BM62" t="s">
        <v>4971</v>
      </c>
      <c r="BN62" t="s">
        <v>4972</v>
      </c>
      <c r="BO62" t="s">
        <v>4973</v>
      </c>
      <c r="BP62" t="s">
        <v>4974</v>
      </c>
      <c r="BQ62" t="s">
        <v>4975</v>
      </c>
      <c r="BR62" t="s">
        <v>4976</v>
      </c>
      <c r="BS62" t="s">
        <v>4977</v>
      </c>
      <c r="BT62" t="s">
        <v>4978</v>
      </c>
      <c r="BU62" t="s">
        <v>4979</v>
      </c>
      <c r="BW62" t="s">
        <v>4980</v>
      </c>
      <c r="BX62" t="s">
        <v>4981</v>
      </c>
    </row>
    <row r="63" spans="10:76" x14ac:dyDescent="0.35">
      <c r="K63" t="s">
        <v>3041</v>
      </c>
      <c r="L63">
        <v>1474</v>
      </c>
      <c r="M63" t="s">
        <v>446</v>
      </c>
      <c r="N63" t="s">
        <v>95039</v>
      </c>
      <c r="AU63" t="s">
        <v>4982</v>
      </c>
      <c r="AV63" t="s">
        <v>4983</v>
      </c>
      <c r="AW63" t="s">
        <v>4984</v>
      </c>
      <c r="AX63" t="s">
        <v>4985</v>
      </c>
      <c r="AY63" t="s">
        <v>4986</v>
      </c>
      <c r="AZ63" t="s">
        <v>4987</v>
      </c>
      <c r="BA63" t="s">
        <v>4988</v>
      </c>
      <c r="BB63" t="s">
        <v>4989</v>
      </c>
      <c r="BC63" t="s">
        <v>4990</v>
      </c>
      <c r="BD63" t="s">
        <v>4991</v>
      </c>
      <c r="BE63" t="s">
        <v>4992</v>
      </c>
      <c r="BF63" t="s">
        <v>4993</v>
      </c>
      <c r="BG63" t="s">
        <v>4994</v>
      </c>
      <c r="BI63" t="s">
        <v>4995</v>
      </c>
      <c r="BJ63" t="s">
        <v>4996</v>
      </c>
      <c r="BK63" t="s">
        <v>4997</v>
      </c>
      <c r="BL63" t="s">
        <v>4998</v>
      </c>
      <c r="BM63" t="s">
        <v>4999</v>
      </c>
      <c r="BN63" t="s">
        <v>5000</v>
      </c>
      <c r="BO63" t="s">
        <v>5001</v>
      </c>
      <c r="BP63" t="s">
        <v>5002</v>
      </c>
      <c r="BQ63" t="s">
        <v>5003</v>
      </c>
      <c r="BR63" t="s">
        <v>5004</v>
      </c>
      <c r="BS63" t="s">
        <v>5005</v>
      </c>
      <c r="BT63" t="s">
        <v>5006</v>
      </c>
      <c r="BU63" t="s">
        <v>5007</v>
      </c>
      <c r="BW63" t="s">
        <v>5008</v>
      </c>
      <c r="BX63" t="s">
        <v>5009</v>
      </c>
    </row>
    <row r="64" spans="10:76" x14ac:dyDescent="0.35">
      <c r="K64" t="s">
        <v>3042</v>
      </c>
      <c r="L64">
        <v>1476</v>
      </c>
      <c r="M64" t="s">
        <v>448</v>
      </c>
      <c r="N64" t="s">
        <v>95040</v>
      </c>
      <c r="AU64" t="s">
        <v>5010</v>
      </c>
      <c r="AV64" t="s">
        <v>5011</v>
      </c>
      <c r="AW64" t="s">
        <v>5012</v>
      </c>
      <c r="AX64" t="s">
        <v>5013</v>
      </c>
      <c r="AY64" t="s">
        <v>5014</v>
      </c>
      <c r="AZ64" t="s">
        <v>5015</v>
      </c>
      <c r="BA64" t="s">
        <v>5016</v>
      </c>
      <c r="BB64" t="s">
        <v>5017</v>
      </c>
      <c r="BC64" t="s">
        <v>5018</v>
      </c>
      <c r="BD64" t="s">
        <v>5019</v>
      </c>
      <c r="BE64" t="s">
        <v>5020</v>
      </c>
      <c r="BF64" t="s">
        <v>5021</v>
      </c>
      <c r="BG64" t="s">
        <v>5022</v>
      </c>
      <c r="BI64" t="s">
        <v>5023</v>
      </c>
      <c r="BJ64" t="s">
        <v>5024</v>
      </c>
      <c r="BK64" t="s">
        <v>5025</v>
      </c>
      <c r="BL64" t="s">
        <v>5026</v>
      </c>
      <c r="BM64" t="s">
        <v>5027</v>
      </c>
      <c r="BN64" t="s">
        <v>5028</v>
      </c>
      <c r="BO64" t="s">
        <v>5029</v>
      </c>
      <c r="BP64" t="s">
        <v>5030</v>
      </c>
      <c r="BQ64" t="s">
        <v>5031</v>
      </c>
      <c r="BR64" t="s">
        <v>5032</v>
      </c>
      <c r="BS64" t="s">
        <v>5033</v>
      </c>
      <c r="BT64" t="s">
        <v>5034</v>
      </c>
      <c r="BU64" t="s">
        <v>5035</v>
      </c>
      <c r="BW64" t="s">
        <v>5036</v>
      </c>
      <c r="BX64" t="s">
        <v>5037</v>
      </c>
    </row>
    <row r="65" spans="11:76" x14ac:dyDescent="0.35">
      <c r="K65" t="s">
        <v>3043</v>
      </c>
      <c r="L65">
        <v>1480</v>
      </c>
      <c r="M65" t="s">
        <v>447</v>
      </c>
      <c r="N65" t="s">
        <v>95041</v>
      </c>
      <c r="AU65" t="s">
        <v>5038</v>
      </c>
      <c r="AV65" t="s">
        <v>5039</v>
      </c>
      <c r="AW65" t="s">
        <v>5040</v>
      </c>
      <c r="AX65" t="s">
        <v>5041</v>
      </c>
      <c r="AY65" t="s">
        <v>5042</v>
      </c>
      <c r="AZ65" t="s">
        <v>5043</v>
      </c>
      <c r="BA65" t="s">
        <v>5044</v>
      </c>
      <c r="BB65" t="s">
        <v>5045</v>
      </c>
      <c r="BC65" t="s">
        <v>5046</v>
      </c>
      <c r="BD65" t="s">
        <v>5047</v>
      </c>
      <c r="BE65" t="s">
        <v>5048</v>
      </c>
      <c r="BF65" t="s">
        <v>5049</v>
      </c>
      <c r="BG65" t="s">
        <v>5050</v>
      </c>
      <c r="BI65" t="s">
        <v>5051</v>
      </c>
      <c r="BJ65" t="s">
        <v>5052</v>
      </c>
      <c r="BK65" t="s">
        <v>5053</v>
      </c>
      <c r="BL65" t="s">
        <v>5054</v>
      </c>
      <c r="BM65" t="s">
        <v>5055</v>
      </c>
      <c r="BN65" t="s">
        <v>5056</v>
      </c>
      <c r="BO65" t="s">
        <v>5057</v>
      </c>
      <c r="BP65" t="s">
        <v>5058</v>
      </c>
      <c r="BQ65" t="s">
        <v>5059</v>
      </c>
      <c r="BR65" t="s">
        <v>5060</v>
      </c>
      <c r="BS65" t="s">
        <v>5061</v>
      </c>
      <c r="BT65" t="s">
        <v>5062</v>
      </c>
      <c r="BU65" t="s">
        <v>5063</v>
      </c>
      <c r="BW65" t="s">
        <v>5064</v>
      </c>
      <c r="BX65" t="s">
        <v>5065</v>
      </c>
    </row>
    <row r="66" spans="11:76" x14ac:dyDescent="0.35">
      <c r="K66" t="s">
        <v>3044</v>
      </c>
      <c r="L66">
        <v>1490</v>
      </c>
      <c r="M66" t="s">
        <v>449</v>
      </c>
      <c r="N66" t="s">
        <v>95042</v>
      </c>
      <c r="AU66" t="s">
        <v>5066</v>
      </c>
      <c r="AV66" t="s">
        <v>5067</v>
      </c>
      <c r="AW66" t="s">
        <v>5068</v>
      </c>
      <c r="AX66" t="s">
        <v>5069</v>
      </c>
      <c r="AY66" t="s">
        <v>5070</v>
      </c>
      <c r="AZ66" t="s">
        <v>5071</v>
      </c>
      <c r="BA66" t="s">
        <v>5072</v>
      </c>
      <c r="BB66" t="s">
        <v>5073</v>
      </c>
      <c r="BC66" t="s">
        <v>5074</v>
      </c>
      <c r="BD66" t="s">
        <v>5075</v>
      </c>
      <c r="BE66" t="s">
        <v>5076</v>
      </c>
      <c r="BF66" t="s">
        <v>5077</v>
      </c>
      <c r="BG66" t="s">
        <v>5078</v>
      </c>
      <c r="BI66" t="s">
        <v>5079</v>
      </c>
      <c r="BJ66" t="s">
        <v>5080</v>
      </c>
      <c r="BK66" t="s">
        <v>5081</v>
      </c>
      <c r="BL66" t="s">
        <v>5082</v>
      </c>
      <c r="BM66" t="s">
        <v>5083</v>
      </c>
      <c r="BN66" t="s">
        <v>5084</v>
      </c>
      <c r="BO66" t="s">
        <v>5085</v>
      </c>
      <c r="BP66" t="s">
        <v>5086</v>
      </c>
      <c r="BQ66" t="s">
        <v>5087</v>
      </c>
      <c r="BR66" t="s">
        <v>5088</v>
      </c>
      <c r="BS66" t="s">
        <v>5089</v>
      </c>
      <c r="BT66" t="s">
        <v>5090</v>
      </c>
      <c r="BU66" t="s">
        <v>5091</v>
      </c>
      <c r="BW66" t="s">
        <v>5092</v>
      </c>
      <c r="BX66" t="s">
        <v>5093</v>
      </c>
    </row>
    <row r="67" spans="11:76" x14ac:dyDescent="0.35">
      <c r="K67" t="s">
        <v>3045</v>
      </c>
      <c r="L67">
        <v>1495</v>
      </c>
      <c r="M67" t="s">
        <v>450</v>
      </c>
      <c r="N67" t="s">
        <v>95043</v>
      </c>
      <c r="AU67" t="s">
        <v>5094</v>
      </c>
      <c r="AV67" t="s">
        <v>5095</v>
      </c>
      <c r="AW67" t="s">
        <v>5096</v>
      </c>
      <c r="AX67" t="s">
        <v>5097</v>
      </c>
      <c r="AY67" t="s">
        <v>5098</v>
      </c>
      <c r="AZ67" t="s">
        <v>5099</v>
      </c>
      <c r="BA67" t="s">
        <v>5100</v>
      </c>
      <c r="BB67" t="s">
        <v>5101</v>
      </c>
      <c r="BC67" t="s">
        <v>5102</v>
      </c>
      <c r="BD67" t="s">
        <v>5103</v>
      </c>
      <c r="BE67" t="s">
        <v>5104</v>
      </c>
      <c r="BF67" t="s">
        <v>5105</v>
      </c>
      <c r="BG67" t="s">
        <v>5106</v>
      </c>
      <c r="BI67" t="s">
        <v>5107</v>
      </c>
      <c r="BJ67" t="s">
        <v>5108</v>
      </c>
      <c r="BK67" t="s">
        <v>5109</v>
      </c>
      <c r="BL67" t="s">
        <v>5110</v>
      </c>
      <c r="BM67" t="s">
        <v>5111</v>
      </c>
      <c r="BN67" t="s">
        <v>5112</v>
      </c>
      <c r="BO67" t="s">
        <v>5113</v>
      </c>
      <c r="BP67" t="s">
        <v>5114</v>
      </c>
      <c r="BQ67" t="s">
        <v>5115</v>
      </c>
      <c r="BR67" t="s">
        <v>5116</v>
      </c>
      <c r="BS67" t="s">
        <v>5117</v>
      </c>
      <c r="BT67" t="s">
        <v>5118</v>
      </c>
      <c r="BU67" t="s">
        <v>5119</v>
      </c>
      <c r="BW67" t="s">
        <v>5120</v>
      </c>
      <c r="BX67" t="s">
        <v>5121</v>
      </c>
    </row>
    <row r="68" spans="11:76" x14ac:dyDescent="0.35">
      <c r="K68" t="s">
        <v>3046</v>
      </c>
      <c r="L68">
        <v>1500</v>
      </c>
      <c r="M68" t="s">
        <v>451</v>
      </c>
      <c r="N68" t="s">
        <v>95044</v>
      </c>
      <c r="AU68" t="s">
        <v>5122</v>
      </c>
      <c r="AV68" t="s">
        <v>5123</v>
      </c>
      <c r="AW68" t="s">
        <v>5124</v>
      </c>
      <c r="AX68" t="s">
        <v>5125</v>
      </c>
      <c r="AY68" t="s">
        <v>5126</v>
      </c>
      <c r="AZ68" t="s">
        <v>5127</v>
      </c>
      <c r="BA68" t="s">
        <v>5128</v>
      </c>
      <c r="BB68" t="s">
        <v>5129</v>
      </c>
      <c r="BC68" t="s">
        <v>5130</v>
      </c>
      <c r="BD68" t="s">
        <v>5131</v>
      </c>
      <c r="BE68" t="s">
        <v>5132</v>
      </c>
      <c r="BF68" t="s">
        <v>5133</v>
      </c>
      <c r="BG68" t="s">
        <v>5134</v>
      </c>
      <c r="BI68" t="s">
        <v>5135</v>
      </c>
      <c r="BJ68" t="s">
        <v>5136</v>
      </c>
      <c r="BK68" t="s">
        <v>5137</v>
      </c>
      <c r="BL68" t="s">
        <v>5138</v>
      </c>
      <c r="BM68" t="s">
        <v>5139</v>
      </c>
      <c r="BN68" t="s">
        <v>5140</v>
      </c>
      <c r="BO68" t="s">
        <v>5141</v>
      </c>
      <c r="BP68" t="s">
        <v>5142</v>
      </c>
      <c r="BQ68" t="s">
        <v>1484</v>
      </c>
      <c r="BR68" t="s">
        <v>5143</v>
      </c>
      <c r="BS68" t="s">
        <v>5144</v>
      </c>
      <c r="BT68" t="s">
        <v>5145</v>
      </c>
      <c r="BU68" t="s">
        <v>5146</v>
      </c>
      <c r="BW68" t="s">
        <v>5147</v>
      </c>
      <c r="BX68" t="s">
        <v>5148</v>
      </c>
    </row>
    <row r="69" spans="11:76" x14ac:dyDescent="0.35">
      <c r="K69" t="s">
        <v>3047</v>
      </c>
      <c r="L69">
        <v>1501</v>
      </c>
      <c r="M69" t="s">
        <v>452</v>
      </c>
      <c r="N69" t="s">
        <v>95045</v>
      </c>
      <c r="AU69" t="s">
        <v>5149</v>
      </c>
      <c r="AV69" t="s">
        <v>5150</v>
      </c>
      <c r="AW69" t="s">
        <v>5151</v>
      </c>
      <c r="AX69" t="s">
        <v>5152</v>
      </c>
      <c r="AY69" t="s">
        <v>5153</v>
      </c>
      <c r="AZ69" t="s">
        <v>5154</v>
      </c>
      <c r="BA69" t="s">
        <v>5155</v>
      </c>
      <c r="BB69" t="s">
        <v>5156</v>
      </c>
      <c r="BC69" t="s">
        <v>5157</v>
      </c>
      <c r="BD69" t="s">
        <v>5158</v>
      </c>
      <c r="BE69" t="s">
        <v>5159</v>
      </c>
      <c r="BF69" t="s">
        <v>5160</v>
      </c>
      <c r="BG69" t="s">
        <v>5161</v>
      </c>
      <c r="BI69" t="s">
        <v>5162</v>
      </c>
      <c r="BJ69" t="s">
        <v>5163</v>
      </c>
      <c r="BK69" t="s">
        <v>5164</v>
      </c>
      <c r="BL69" t="s">
        <v>5165</v>
      </c>
      <c r="BM69" t="s">
        <v>5166</v>
      </c>
      <c r="BN69" t="s">
        <v>5167</v>
      </c>
      <c r="BO69" t="s">
        <v>5168</v>
      </c>
      <c r="BP69" t="s">
        <v>5169</v>
      </c>
      <c r="BQ69" t="s">
        <v>5170</v>
      </c>
      <c r="BR69" t="s">
        <v>5171</v>
      </c>
      <c r="BS69" t="s">
        <v>5172</v>
      </c>
      <c r="BT69" t="s">
        <v>5173</v>
      </c>
      <c r="BU69" t="s">
        <v>5174</v>
      </c>
      <c r="BW69" t="s">
        <v>5175</v>
      </c>
      <c r="BX69" t="s">
        <v>5176</v>
      </c>
    </row>
    <row r="70" spans="11:76" x14ac:dyDescent="0.35">
      <c r="K70" t="s">
        <v>3048</v>
      </c>
      <c r="L70">
        <v>1502</v>
      </c>
      <c r="M70" t="s">
        <v>453</v>
      </c>
      <c r="N70" t="s">
        <v>95046</v>
      </c>
      <c r="AU70" t="s">
        <v>5177</v>
      </c>
      <c r="AV70" t="s">
        <v>5178</v>
      </c>
      <c r="AW70" t="s">
        <v>5179</v>
      </c>
      <c r="AX70" t="s">
        <v>5180</v>
      </c>
      <c r="AY70" t="s">
        <v>5181</v>
      </c>
      <c r="AZ70" t="s">
        <v>5182</v>
      </c>
      <c r="BA70" t="s">
        <v>5183</v>
      </c>
      <c r="BB70" t="s">
        <v>5184</v>
      </c>
      <c r="BC70" t="s">
        <v>5185</v>
      </c>
      <c r="BD70" t="s">
        <v>5186</v>
      </c>
      <c r="BE70" t="s">
        <v>5187</v>
      </c>
      <c r="BF70" t="s">
        <v>5188</v>
      </c>
      <c r="BG70" t="s">
        <v>5189</v>
      </c>
      <c r="BI70" t="s">
        <v>5190</v>
      </c>
      <c r="BJ70" t="s">
        <v>5191</v>
      </c>
      <c r="BL70" t="s">
        <v>5192</v>
      </c>
      <c r="BM70" t="s">
        <v>5193</v>
      </c>
      <c r="BN70" t="s">
        <v>5194</v>
      </c>
      <c r="BO70" t="s">
        <v>5195</v>
      </c>
      <c r="BP70" t="s">
        <v>5196</v>
      </c>
      <c r="BQ70" t="s">
        <v>5197</v>
      </c>
      <c r="BR70" t="s">
        <v>5198</v>
      </c>
      <c r="BS70" t="s">
        <v>5199</v>
      </c>
      <c r="BT70" t="s">
        <v>5200</v>
      </c>
      <c r="BU70" t="s">
        <v>5201</v>
      </c>
      <c r="BW70" t="s">
        <v>5202</v>
      </c>
      <c r="BX70" t="s">
        <v>5203</v>
      </c>
    </row>
    <row r="71" spans="11:76" x14ac:dyDescent="0.35">
      <c r="K71" t="s">
        <v>3049</v>
      </c>
      <c r="L71">
        <v>1540</v>
      </c>
      <c r="M71" t="s">
        <v>454</v>
      </c>
      <c r="N71" t="s">
        <v>95047</v>
      </c>
      <c r="AU71" t="s">
        <v>5204</v>
      </c>
      <c r="AV71" t="s">
        <v>5205</v>
      </c>
      <c r="AW71" t="s">
        <v>5206</v>
      </c>
      <c r="AX71" t="s">
        <v>5207</v>
      </c>
      <c r="AY71" t="s">
        <v>5208</v>
      </c>
      <c r="AZ71" t="s">
        <v>5209</v>
      </c>
      <c r="BA71" t="s">
        <v>5210</v>
      </c>
      <c r="BB71" t="s">
        <v>5211</v>
      </c>
      <c r="BC71" t="s">
        <v>5212</v>
      </c>
      <c r="BD71" t="s">
        <v>5213</v>
      </c>
      <c r="BE71" t="s">
        <v>5214</v>
      </c>
      <c r="BF71" t="s">
        <v>5215</v>
      </c>
      <c r="BG71" t="s">
        <v>5216</v>
      </c>
      <c r="BI71" t="s">
        <v>5217</v>
      </c>
      <c r="BJ71" t="s">
        <v>5218</v>
      </c>
      <c r="BL71" t="s">
        <v>5219</v>
      </c>
      <c r="BM71" t="s">
        <v>5220</v>
      </c>
      <c r="BN71" t="s">
        <v>5221</v>
      </c>
      <c r="BO71" t="s">
        <v>5222</v>
      </c>
      <c r="BP71" t="s">
        <v>5223</v>
      </c>
      <c r="BQ71" t="s">
        <v>5224</v>
      </c>
      <c r="BR71" t="s">
        <v>5225</v>
      </c>
      <c r="BS71" t="s">
        <v>5226</v>
      </c>
      <c r="BT71" t="s">
        <v>5227</v>
      </c>
      <c r="BU71" t="s">
        <v>5228</v>
      </c>
      <c r="BW71" t="s">
        <v>5229</v>
      </c>
      <c r="BX71" t="s">
        <v>5230</v>
      </c>
    </row>
    <row r="72" spans="11:76" x14ac:dyDescent="0.35">
      <c r="K72" t="s">
        <v>3050</v>
      </c>
      <c r="L72">
        <v>1541</v>
      </c>
      <c r="M72" t="s">
        <v>455</v>
      </c>
      <c r="N72" t="s">
        <v>95048</v>
      </c>
      <c r="AU72" t="s">
        <v>5231</v>
      </c>
      <c r="AV72" t="s">
        <v>5232</v>
      </c>
      <c r="AW72" t="s">
        <v>5233</v>
      </c>
      <c r="AX72" t="s">
        <v>5234</v>
      </c>
      <c r="AY72" t="s">
        <v>5235</v>
      </c>
      <c r="AZ72" t="s">
        <v>5236</v>
      </c>
      <c r="BA72" t="s">
        <v>5237</v>
      </c>
      <c r="BB72" t="s">
        <v>5238</v>
      </c>
      <c r="BC72" t="s">
        <v>5239</v>
      </c>
      <c r="BD72" t="s">
        <v>5240</v>
      </c>
      <c r="BE72" t="s">
        <v>5241</v>
      </c>
      <c r="BF72" t="s">
        <v>5242</v>
      </c>
      <c r="BG72" t="s">
        <v>5243</v>
      </c>
      <c r="BI72" t="s">
        <v>5244</v>
      </c>
      <c r="BJ72" t="s">
        <v>5245</v>
      </c>
      <c r="BL72" t="s">
        <v>5246</v>
      </c>
      <c r="BM72" t="s">
        <v>5247</v>
      </c>
      <c r="BN72" t="s">
        <v>5248</v>
      </c>
      <c r="BO72" t="s">
        <v>5249</v>
      </c>
      <c r="BP72" t="s">
        <v>5250</v>
      </c>
      <c r="BQ72" t="s">
        <v>5251</v>
      </c>
      <c r="BR72" t="s">
        <v>5252</v>
      </c>
      <c r="BS72" t="s">
        <v>5253</v>
      </c>
      <c r="BT72" t="s">
        <v>5254</v>
      </c>
      <c r="BU72" t="s">
        <v>5255</v>
      </c>
      <c r="BW72" t="s">
        <v>5256</v>
      </c>
      <c r="BX72" t="s">
        <v>5257</v>
      </c>
    </row>
    <row r="73" spans="11:76" x14ac:dyDescent="0.35">
      <c r="K73" t="s">
        <v>3051</v>
      </c>
      <c r="L73">
        <v>1547</v>
      </c>
      <c r="M73" t="s">
        <v>456</v>
      </c>
      <c r="N73" t="s">
        <v>95049</v>
      </c>
      <c r="AU73" t="s">
        <v>5258</v>
      </c>
      <c r="AV73" t="s">
        <v>5259</v>
      </c>
      <c r="AW73" t="s">
        <v>5260</v>
      </c>
      <c r="AX73" t="s">
        <v>5261</v>
      </c>
      <c r="AY73" t="s">
        <v>5262</v>
      </c>
      <c r="AZ73" t="s">
        <v>5263</v>
      </c>
      <c r="BA73" t="s">
        <v>5264</v>
      </c>
      <c r="BB73" t="s">
        <v>5265</v>
      </c>
      <c r="BC73" t="s">
        <v>5266</v>
      </c>
      <c r="BD73" t="s">
        <v>5267</v>
      </c>
      <c r="BE73" t="s">
        <v>5268</v>
      </c>
      <c r="BF73" t="s">
        <v>5269</v>
      </c>
      <c r="BG73" t="s">
        <v>5270</v>
      </c>
      <c r="BI73" t="s">
        <v>5271</v>
      </c>
      <c r="BJ73" t="s">
        <v>5272</v>
      </c>
      <c r="BL73" t="s">
        <v>5273</v>
      </c>
      <c r="BM73" t="s">
        <v>5274</v>
      </c>
      <c r="BN73" t="s">
        <v>5275</v>
      </c>
      <c r="BO73" t="s">
        <v>5276</v>
      </c>
      <c r="BP73" t="s">
        <v>5277</v>
      </c>
      <c r="BQ73" t="s">
        <v>5278</v>
      </c>
      <c r="BR73" t="s">
        <v>5279</v>
      </c>
      <c r="BS73" t="s">
        <v>5280</v>
      </c>
      <c r="BT73" t="s">
        <v>5281</v>
      </c>
      <c r="BU73" t="s">
        <v>5282</v>
      </c>
      <c r="BW73" t="s">
        <v>5283</v>
      </c>
      <c r="BX73" t="s">
        <v>5284</v>
      </c>
    </row>
    <row r="74" spans="11:76" x14ac:dyDescent="0.35">
      <c r="K74" t="s">
        <v>3052</v>
      </c>
      <c r="L74">
        <v>1560</v>
      </c>
      <c r="M74" t="s">
        <v>457</v>
      </c>
      <c r="N74" t="s">
        <v>95050</v>
      </c>
      <c r="AU74" t="s">
        <v>5285</v>
      </c>
      <c r="AV74" t="s">
        <v>5286</v>
      </c>
      <c r="AW74" t="s">
        <v>5287</v>
      </c>
      <c r="AX74" t="s">
        <v>5288</v>
      </c>
      <c r="AY74" t="s">
        <v>5289</v>
      </c>
      <c r="AZ74" t="s">
        <v>5290</v>
      </c>
      <c r="BA74" t="s">
        <v>5291</v>
      </c>
      <c r="BB74" t="s">
        <v>5292</v>
      </c>
      <c r="BC74" t="s">
        <v>5293</v>
      </c>
      <c r="BD74" t="s">
        <v>5294</v>
      </c>
      <c r="BE74" t="s">
        <v>5295</v>
      </c>
      <c r="BF74" t="s">
        <v>5296</v>
      </c>
      <c r="BG74" t="s">
        <v>5297</v>
      </c>
      <c r="BI74" t="s">
        <v>5298</v>
      </c>
      <c r="BJ74" t="s">
        <v>5299</v>
      </c>
      <c r="BL74" t="s">
        <v>856</v>
      </c>
      <c r="BM74" t="s">
        <v>5300</v>
      </c>
      <c r="BN74" t="s">
        <v>5301</v>
      </c>
      <c r="BO74" t="s">
        <v>5302</v>
      </c>
      <c r="BP74" t="s">
        <v>5303</v>
      </c>
      <c r="BQ74" t="s">
        <v>5304</v>
      </c>
      <c r="BR74" t="s">
        <v>5305</v>
      </c>
      <c r="BS74" t="s">
        <v>5306</v>
      </c>
      <c r="BT74" t="s">
        <v>5307</v>
      </c>
      <c r="BU74" t="s">
        <v>5308</v>
      </c>
      <c r="BW74" t="s">
        <v>5309</v>
      </c>
      <c r="BX74" t="s">
        <v>5310</v>
      </c>
    </row>
    <row r="75" spans="11:76" x14ac:dyDescent="0.35">
      <c r="K75" t="s">
        <v>3053</v>
      </c>
      <c r="L75">
        <v>1570</v>
      </c>
      <c r="M75" t="s">
        <v>458</v>
      </c>
      <c r="N75" t="s">
        <v>95051</v>
      </c>
      <c r="AU75" t="s">
        <v>5311</v>
      </c>
      <c r="AV75" t="s">
        <v>5312</v>
      </c>
      <c r="AW75" t="s">
        <v>5313</v>
      </c>
      <c r="AX75" t="s">
        <v>5314</v>
      </c>
      <c r="AY75" t="s">
        <v>5315</v>
      </c>
      <c r="AZ75" t="s">
        <v>5316</v>
      </c>
      <c r="BA75" t="s">
        <v>5317</v>
      </c>
      <c r="BB75" t="s">
        <v>5318</v>
      </c>
      <c r="BC75" t="s">
        <v>5319</v>
      </c>
      <c r="BD75" t="s">
        <v>5320</v>
      </c>
      <c r="BE75" t="s">
        <v>5321</v>
      </c>
      <c r="BF75" t="s">
        <v>5322</v>
      </c>
      <c r="BG75" t="s">
        <v>5323</v>
      </c>
      <c r="BI75" t="s">
        <v>5324</v>
      </c>
      <c r="BJ75" t="s">
        <v>5325</v>
      </c>
      <c r="BL75" t="s">
        <v>5326</v>
      </c>
      <c r="BM75" t="s">
        <v>5327</v>
      </c>
      <c r="BN75" t="s">
        <v>5328</v>
      </c>
      <c r="BO75" t="s">
        <v>5329</v>
      </c>
      <c r="BP75" t="s">
        <v>5330</v>
      </c>
      <c r="BQ75" t="s">
        <v>5331</v>
      </c>
      <c r="BR75" t="s">
        <v>5332</v>
      </c>
      <c r="BS75" t="s">
        <v>5333</v>
      </c>
      <c r="BT75" t="s">
        <v>5334</v>
      </c>
      <c r="BU75" t="s">
        <v>5335</v>
      </c>
      <c r="BW75" t="s">
        <v>5336</v>
      </c>
      <c r="BX75" t="s">
        <v>5337</v>
      </c>
    </row>
    <row r="76" spans="11:76" x14ac:dyDescent="0.35">
      <c r="K76" t="s">
        <v>3054</v>
      </c>
      <c r="L76">
        <v>1600</v>
      </c>
      <c r="M76" t="s">
        <v>459</v>
      </c>
      <c r="N76" t="s">
        <v>95052</v>
      </c>
      <c r="AU76" t="s">
        <v>5338</v>
      </c>
      <c r="AV76" t="s">
        <v>5339</v>
      </c>
      <c r="AW76" t="s">
        <v>5340</v>
      </c>
      <c r="AX76" t="s">
        <v>5341</v>
      </c>
      <c r="AY76" t="s">
        <v>5342</v>
      </c>
      <c r="AZ76" t="s">
        <v>5343</v>
      </c>
      <c r="BA76" t="s">
        <v>5344</v>
      </c>
      <c r="BB76" t="s">
        <v>5345</v>
      </c>
      <c r="BC76" t="s">
        <v>5346</v>
      </c>
      <c r="BD76" t="s">
        <v>5347</v>
      </c>
      <c r="BE76" t="s">
        <v>5348</v>
      </c>
      <c r="BF76" t="s">
        <v>5349</v>
      </c>
      <c r="BG76" t="s">
        <v>5350</v>
      </c>
      <c r="BI76" t="s">
        <v>5351</v>
      </c>
      <c r="BJ76" t="s">
        <v>5352</v>
      </c>
      <c r="BL76" t="s">
        <v>5353</v>
      </c>
      <c r="BM76" t="s">
        <v>5354</v>
      </c>
      <c r="BN76" t="s">
        <v>5355</v>
      </c>
      <c r="BO76" t="s">
        <v>5356</v>
      </c>
      <c r="BP76" t="s">
        <v>5357</v>
      </c>
      <c r="BQ76" t="s">
        <v>5358</v>
      </c>
      <c r="BR76" t="s">
        <v>5359</v>
      </c>
      <c r="BS76" t="s">
        <v>5360</v>
      </c>
      <c r="BT76" t="s">
        <v>5361</v>
      </c>
      <c r="BU76" t="s">
        <v>5362</v>
      </c>
      <c r="BW76" t="s">
        <v>5363</v>
      </c>
      <c r="BX76" t="s">
        <v>5364</v>
      </c>
    </row>
    <row r="77" spans="11:76" x14ac:dyDescent="0.35">
      <c r="K77" t="s">
        <v>3055</v>
      </c>
      <c r="L77">
        <v>1601</v>
      </c>
      <c r="M77" t="s">
        <v>460</v>
      </c>
      <c r="N77" t="s">
        <v>95053</v>
      </c>
      <c r="AU77" t="s">
        <v>5365</v>
      </c>
      <c r="AV77" t="s">
        <v>5366</v>
      </c>
      <c r="AW77" t="s">
        <v>5367</v>
      </c>
      <c r="AX77" t="s">
        <v>5368</v>
      </c>
      <c r="AY77" t="s">
        <v>5369</v>
      </c>
      <c r="AZ77" t="s">
        <v>5370</v>
      </c>
      <c r="BA77" t="s">
        <v>5371</v>
      </c>
      <c r="BB77" t="s">
        <v>5372</v>
      </c>
      <c r="BC77" t="s">
        <v>5373</v>
      </c>
      <c r="BD77" t="s">
        <v>5374</v>
      </c>
      <c r="BE77" t="s">
        <v>5375</v>
      </c>
      <c r="BF77" t="s">
        <v>5376</v>
      </c>
      <c r="BG77" t="s">
        <v>5377</v>
      </c>
      <c r="BI77" t="s">
        <v>5378</v>
      </c>
      <c r="BJ77" t="s">
        <v>5379</v>
      </c>
      <c r="BL77" t="s">
        <v>5380</v>
      </c>
      <c r="BM77" t="s">
        <v>5381</v>
      </c>
      <c r="BN77" t="s">
        <v>5382</v>
      </c>
      <c r="BO77" t="s">
        <v>5383</v>
      </c>
      <c r="BP77" t="s">
        <v>5384</v>
      </c>
      <c r="BQ77" t="s">
        <v>5385</v>
      </c>
      <c r="BR77" t="s">
        <v>5386</v>
      </c>
      <c r="BS77" t="s">
        <v>5387</v>
      </c>
      <c r="BT77" t="s">
        <v>5388</v>
      </c>
      <c r="BU77" t="s">
        <v>5389</v>
      </c>
      <c r="BW77" t="s">
        <v>5390</v>
      </c>
      <c r="BX77" t="s">
        <v>5391</v>
      </c>
    </row>
    <row r="78" spans="11:76" x14ac:dyDescent="0.35">
      <c r="K78" t="s">
        <v>3056</v>
      </c>
      <c r="L78">
        <v>1602</v>
      </c>
      <c r="M78" t="s">
        <v>461</v>
      </c>
      <c r="N78" t="s">
        <v>95054</v>
      </c>
      <c r="AU78" t="s">
        <v>5392</v>
      </c>
      <c r="AV78" t="s">
        <v>5393</v>
      </c>
      <c r="AW78" t="s">
        <v>5394</v>
      </c>
      <c r="AX78" t="s">
        <v>5395</v>
      </c>
      <c r="AY78" t="s">
        <v>5396</v>
      </c>
      <c r="AZ78" t="s">
        <v>5397</v>
      </c>
      <c r="BA78" t="s">
        <v>5398</v>
      </c>
      <c r="BB78" t="s">
        <v>5399</v>
      </c>
      <c r="BC78" t="s">
        <v>5400</v>
      </c>
      <c r="BD78" t="s">
        <v>5401</v>
      </c>
      <c r="BE78" t="s">
        <v>5402</v>
      </c>
      <c r="BF78" t="s">
        <v>5403</v>
      </c>
      <c r="BG78" t="s">
        <v>5404</v>
      </c>
      <c r="BI78" t="s">
        <v>5405</v>
      </c>
      <c r="BJ78" t="s">
        <v>5406</v>
      </c>
      <c r="BL78" t="s">
        <v>5407</v>
      </c>
      <c r="BM78" t="s">
        <v>5408</v>
      </c>
      <c r="BN78" t="s">
        <v>5409</v>
      </c>
      <c r="BO78" t="s">
        <v>5410</v>
      </c>
      <c r="BP78" t="s">
        <v>5411</v>
      </c>
      <c r="BQ78" t="s">
        <v>5412</v>
      </c>
      <c r="BR78" t="s">
        <v>5413</v>
      </c>
      <c r="BS78" t="s">
        <v>5414</v>
      </c>
      <c r="BT78" t="s">
        <v>5415</v>
      </c>
      <c r="BU78" t="s">
        <v>5416</v>
      </c>
      <c r="BW78" t="s">
        <v>5417</v>
      </c>
      <c r="BX78" t="s">
        <v>5418</v>
      </c>
    </row>
    <row r="79" spans="11:76" x14ac:dyDescent="0.35">
      <c r="K79" t="s">
        <v>3057</v>
      </c>
      <c r="L79">
        <v>1620</v>
      </c>
      <c r="M79" t="s">
        <v>462</v>
      </c>
      <c r="N79" t="s">
        <v>95055</v>
      </c>
      <c r="AU79" t="s">
        <v>5419</v>
      </c>
      <c r="AV79" t="s">
        <v>5420</v>
      </c>
      <c r="AW79" t="s">
        <v>5421</v>
      </c>
      <c r="AX79" t="s">
        <v>5422</v>
      </c>
      <c r="AY79" t="s">
        <v>5423</v>
      </c>
      <c r="AZ79" t="s">
        <v>5424</v>
      </c>
      <c r="BA79" t="s">
        <v>5425</v>
      </c>
      <c r="BB79" t="s">
        <v>5426</v>
      </c>
      <c r="BC79" t="s">
        <v>5427</v>
      </c>
      <c r="BD79" t="s">
        <v>5428</v>
      </c>
      <c r="BE79" t="s">
        <v>5429</v>
      </c>
      <c r="BF79" t="s">
        <v>5430</v>
      </c>
      <c r="BG79" t="s">
        <v>5431</v>
      </c>
      <c r="BI79" t="s">
        <v>5432</v>
      </c>
      <c r="BJ79" t="s">
        <v>5433</v>
      </c>
      <c r="BL79" t="s">
        <v>5434</v>
      </c>
      <c r="BM79" t="s">
        <v>5435</v>
      </c>
      <c r="BN79" t="s">
        <v>5436</v>
      </c>
      <c r="BO79" t="s">
        <v>5437</v>
      </c>
      <c r="BP79" t="s">
        <v>5438</v>
      </c>
      <c r="BQ79" t="s">
        <v>5439</v>
      </c>
      <c r="BR79" t="s">
        <v>5440</v>
      </c>
      <c r="BS79" t="s">
        <v>5441</v>
      </c>
      <c r="BT79" t="s">
        <v>5442</v>
      </c>
      <c r="BU79" t="s">
        <v>5443</v>
      </c>
      <c r="BW79" t="s">
        <v>5444</v>
      </c>
      <c r="BX79" t="s">
        <v>5445</v>
      </c>
    </row>
    <row r="80" spans="11:76" x14ac:dyDescent="0.35">
      <c r="K80" t="s">
        <v>3058</v>
      </c>
      <c r="L80">
        <v>1630</v>
      </c>
      <c r="M80" t="s">
        <v>463</v>
      </c>
      <c r="N80" t="s">
        <v>95056</v>
      </c>
      <c r="AU80" t="s">
        <v>5446</v>
      </c>
      <c r="AV80" t="s">
        <v>5447</v>
      </c>
      <c r="AW80" t="s">
        <v>5448</v>
      </c>
      <c r="AX80" t="s">
        <v>5449</v>
      </c>
      <c r="AY80" t="s">
        <v>5450</v>
      </c>
      <c r="AZ80" t="s">
        <v>5451</v>
      </c>
      <c r="BA80" t="s">
        <v>5452</v>
      </c>
      <c r="BB80" t="s">
        <v>5453</v>
      </c>
      <c r="BC80" t="s">
        <v>5454</v>
      </c>
      <c r="BD80" t="s">
        <v>5455</v>
      </c>
      <c r="BE80" t="s">
        <v>5456</v>
      </c>
      <c r="BF80" t="s">
        <v>5457</v>
      </c>
      <c r="BG80" t="s">
        <v>5458</v>
      </c>
      <c r="BI80" t="s">
        <v>5459</v>
      </c>
      <c r="BJ80" t="s">
        <v>5460</v>
      </c>
      <c r="BL80" t="s">
        <v>5461</v>
      </c>
      <c r="BM80" t="s">
        <v>5462</v>
      </c>
      <c r="BN80" t="s">
        <v>5463</v>
      </c>
      <c r="BO80" t="s">
        <v>5464</v>
      </c>
      <c r="BP80" t="s">
        <v>5465</v>
      </c>
      <c r="BQ80" t="s">
        <v>5466</v>
      </c>
      <c r="BR80" t="s">
        <v>5467</v>
      </c>
      <c r="BS80" t="s">
        <v>5468</v>
      </c>
      <c r="BT80" t="s">
        <v>5469</v>
      </c>
      <c r="BU80" t="s">
        <v>5470</v>
      </c>
      <c r="BW80" t="s">
        <v>5471</v>
      </c>
      <c r="BX80" t="s">
        <v>5472</v>
      </c>
    </row>
    <row r="81" spans="11:76" x14ac:dyDescent="0.35">
      <c r="K81" t="s">
        <v>3059</v>
      </c>
      <c r="L81">
        <v>1640</v>
      </c>
      <c r="M81" t="s">
        <v>464</v>
      </c>
      <c r="N81" t="s">
        <v>95057</v>
      </c>
      <c r="AU81" t="s">
        <v>5473</v>
      </c>
      <c r="AV81" t="s">
        <v>5474</v>
      </c>
      <c r="AW81" t="s">
        <v>5475</v>
      </c>
      <c r="AX81" t="s">
        <v>5476</v>
      </c>
      <c r="AZ81" t="s">
        <v>5477</v>
      </c>
      <c r="BA81" t="s">
        <v>5478</v>
      </c>
      <c r="BB81" t="s">
        <v>5479</v>
      </c>
      <c r="BC81" t="s">
        <v>5480</v>
      </c>
      <c r="BD81" t="s">
        <v>5481</v>
      </c>
      <c r="BE81" t="s">
        <v>5482</v>
      </c>
      <c r="BF81" t="s">
        <v>5483</v>
      </c>
      <c r="BG81" t="s">
        <v>5484</v>
      </c>
      <c r="BI81" t="s">
        <v>5485</v>
      </c>
      <c r="BJ81" t="s">
        <v>5486</v>
      </c>
      <c r="BL81" t="s">
        <v>5487</v>
      </c>
      <c r="BM81" t="s">
        <v>5488</v>
      </c>
      <c r="BN81" t="s">
        <v>5489</v>
      </c>
      <c r="BO81" t="s">
        <v>5490</v>
      </c>
      <c r="BP81" t="s">
        <v>5491</v>
      </c>
      <c r="BQ81" t="s">
        <v>5492</v>
      </c>
      <c r="BR81" t="s">
        <v>5493</v>
      </c>
      <c r="BS81" t="s">
        <v>5494</v>
      </c>
      <c r="BT81" t="s">
        <v>5495</v>
      </c>
      <c r="BU81" t="s">
        <v>5496</v>
      </c>
      <c r="BW81" t="s">
        <v>5497</v>
      </c>
      <c r="BX81" t="s">
        <v>5498</v>
      </c>
    </row>
    <row r="82" spans="11:76" x14ac:dyDescent="0.35">
      <c r="K82" t="s">
        <v>3060</v>
      </c>
      <c r="L82">
        <v>1650</v>
      </c>
      <c r="M82" t="s">
        <v>465</v>
      </c>
      <c r="N82" t="s">
        <v>95058</v>
      </c>
      <c r="AU82" t="s">
        <v>5499</v>
      </c>
      <c r="AV82" t="s">
        <v>5500</v>
      </c>
      <c r="AW82" t="s">
        <v>5501</v>
      </c>
      <c r="AX82" t="s">
        <v>5502</v>
      </c>
      <c r="AZ82" t="s">
        <v>5503</v>
      </c>
      <c r="BA82" t="s">
        <v>5504</v>
      </c>
      <c r="BB82" t="s">
        <v>5505</v>
      </c>
      <c r="BC82" t="s">
        <v>5506</v>
      </c>
      <c r="BD82" t="s">
        <v>5507</v>
      </c>
      <c r="BE82" t="s">
        <v>5508</v>
      </c>
      <c r="BF82" t="s">
        <v>5509</v>
      </c>
      <c r="BG82" t="s">
        <v>5510</v>
      </c>
      <c r="BI82" t="s">
        <v>5511</v>
      </c>
      <c r="BJ82" t="s">
        <v>5512</v>
      </c>
      <c r="BL82" t="s">
        <v>5513</v>
      </c>
      <c r="BM82" t="s">
        <v>5514</v>
      </c>
      <c r="BN82" t="s">
        <v>5515</v>
      </c>
      <c r="BO82" t="s">
        <v>5516</v>
      </c>
      <c r="BP82" t="s">
        <v>5517</v>
      </c>
      <c r="BQ82" t="s">
        <v>5518</v>
      </c>
      <c r="BR82" t="s">
        <v>5519</v>
      </c>
      <c r="BS82" t="s">
        <v>5520</v>
      </c>
      <c r="BT82" t="s">
        <v>5521</v>
      </c>
      <c r="BU82" t="s">
        <v>5522</v>
      </c>
      <c r="BW82" t="s">
        <v>5523</v>
      </c>
      <c r="BX82" t="s">
        <v>5524</v>
      </c>
    </row>
    <row r="83" spans="11:76" x14ac:dyDescent="0.35">
      <c r="K83" t="s">
        <v>3061</v>
      </c>
      <c r="L83">
        <v>1651</v>
      </c>
      <c r="M83" t="s">
        <v>466</v>
      </c>
      <c r="N83" t="s">
        <v>95059</v>
      </c>
      <c r="AU83" t="s">
        <v>5525</v>
      </c>
      <c r="AV83" t="s">
        <v>5526</v>
      </c>
      <c r="AW83" t="s">
        <v>5527</v>
      </c>
      <c r="AX83" t="s">
        <v>5528</v>
      </c>
      <c r="AZ83" t="s">
        <v>5529</v>
      </c>
      <c r="BA83" t="s">
        <v>5530</v>
      </c>
      <c r="BB83" t="s">
        <v>5531</v>
      </c>
      <c r="BC83" t="s">
        <v>5532</v>
      </c>
      <c r="BD83" t="s">
        <v>5533</v>
      </c>
      <c r="BE83" t="s">
        <v>5534</v>
      </c>
      <c r="BF83" t="s">
        <v>5535</v>
      </c>
      <c r="BG83" t="s">
        <v>5536</v>
      </c>
      <c r="BI83" t="s">
        <v>5537</v>
      </c>
      <c r="BJ83" t="s">
        <v>5538</v>
      </c>
      <c r="BL83" t="s">
        <v>5539</v>
      </c>
      <c r="BM83" t="s">
        <v>5540</v>
      </c>
      <c r="BN83" t="s">
        <v>5541</v>
      </c>
      <c r="BO83" t="s">
        <v>5542</v>
      </c>
      <c r="BP83" t="s">
        <v>5543</v>
      </c>
      <c r="BQ83" t="s">
        <v>5544</v>
      </c>
      <c r="BR83" t="s">
        <v>5545</v>
      </c>
      <c r="BS83" t="s">
        <v>5546</v>
      </c>
      <c r="BT83" t="s">
        <v>5547</v>
      </c>
      <c r="BU83" t="s">
        <v>5548</v>
      </c>
      <c r="BW83" t="s">
        <v>5549</v>
      </c>
      <c r="BX83" t="s">
        <v>5550</v>
      </c>
    </row>
    <row r="84" spans="11:76" x14ac:dyDescent="0.35">
      <c r="K84" t="s">
        <v>3062</v>
      </c>
      <c r="L84">
        <v>1652</v>
      </c>
      <c r="M84" t="s">
        <v>467</v>
      </c>
      <c r="N84" t="s">
        <v>95060</v>
      </c>
      <c r="AU84" t="s">
        <v>5551</v>
      </c>
      <c r="AV84" t="s">
        <v>5552</v>
      </c>
      <c r="AW84" t="s">
        <v>5553</v>
      </c>
      <c r="AX84" t="s">
        <v>5554</v>
      </c>
      <c r="AZ84" t="s">
        <v>5555</v>
      </c>
      <c r="BA84" t="s">
        <v>5556</v>
      </c>
      <c r="BB84" t="s">
        <v>5557</v>
      </c>
      <c r="BC84" t="s">
        <v>5558</v>
      </c>
      <c r="BD84" t="s">
        <v>5559</v>
      </c>
      <c r="BE84" t="s">
        <v>5560</v>
      </c>
      <c r="BF84" t="s">
        <v>5561</v>
      </c>
      <c r="BG84" t="s">
        <v>5562</v>
      </c>
      <c r="BI84" t="s">
        <v>5563</v>
      </c>
      <c r="BJ84" t="s">
        <v>5564</v>
      </c>
      <c r="BL84" t="s">
        <v>5565</v>
      </c>
      <c r="BM84" t="s">
        <v>5566</v>
      </c>
      <c r="BN84" t="s">
        <v>5567</v>
      </c>
      <c r="BO84" t="s">
        <v>5568</v>
      </c>
      <c r="BP84" t="s">
        <v>5569</v>
      </c>
      <c r="BQ84" t="s">
        <v>5570</v>
      </c>
      <c r="BR84" t="s">
        <v>5571</v>
      </c>
      <c r="BS84" t="s">
        <v>5572</v>
      </c>
      <c r="BT84" t="s">
        <v>5573</v>
      </c>
      <c r="BU84" t="s">
        <v>5574</v>
      </c>
      <c r="BW84" t="s">
        <v>5575</v>
      </c>
      <c r="BX84" t="s">
        <v>5576</v>
      </c>
    </row>
    <row r="85" spans="11:76" x14ac:dyDescent="0.35">
      <c r="K85" t="s">
        <v>3063</v>
      </c>
      <c r="L85">
        <v>1653</v>
      </c>
      <c r="M85" t="s">
        <v>468</v>
      </c>
      <c r="N85" t="s">
        <v>95061</v>
      </c>
      <c r="AU85" t="s">
        <v>5577</v>
      </c>
      <c r="AV85" t="s">
        <v>5578</v>
      </c>
      <c r="AW85" t="s">
        <v>5579</v>
      </c>
      <c r="AX85" t="s">
        <v>5580</v>
      </c>
      <c r="AZ85" t="s">
        <v>5581</v>
      </c>
      <c r="BA85" t="s">
        <v>5582</v>
      </c>
      <c r="BB85" t="s">
        <v>5583</v>
      </c>
      <c r="BC85" t="s">
        <v>5584</v>
      </c>
      <c r="BD85" t="s">
        <v>5585</v>
      </c>
      <c r="BE85" t="s">
        <v>5586</v>
      </c>
      <c r="BF85" t="s">
        <v>5587</v>
      </c>
      <c r="BG85" t="s">
        <v>5588</v>
      </c>
      <c r="BI85" t="s">
        <v>5589</v>
      </c>
      <c r="BJ85" t="s">
        <v>5590</v>
      </c>
      <c r="BL85" t="s">
        <v>5591</v>
      </c>
      <c r="BM85" t="s">
        <v>5592</v>
      </c>
      <c r="BN85" t="s">
        <v>5593</v>
      </c>
      <c r="BO85" t="s">
        <v>5594</v>
      </c>
      <c r="BP85" t="s">
        <v>5595</v>
      </c>
      <c r="BQ85" t="s">
        <v>5596</v>
      </c>
      <c r="BR85" t="s">
        <v>5597</v>
      </c>
      <c r="BS85" t="s">
        <v>5598</v>
      </c>
      <c r="BT85" t="s">
        <v>5599</v>
      </c>
      <c r="BU85" t="s">
        <v>5600</v>
      </c>
      <c r="BW85" t="s">
        <v>5601</v>
      </c>
      <c r="BX85" t="s">
        <v>5602</v>
      </c>
    </row>
    <row r="86" spans="11:76" x14ac:dyDescent="0.35">
      <c r="K86" t="s">
        <v>3064</v>
      </c>
      <c r="L86">
        <v>1654</v>
      </c>
      <c r="M86" t="s">
        <v>469</v>
      </c>
      <c r="N86" t="s">
        <v>95062</v>
      </c>
      <c r="AU86" t="s">
        <v>5603</v>
      </c>
      <c r="AV86" t="s">
        <v>5604</v>
      </c>
      <c r="AW86" t="s">
        <v>5605</v>
      </c>
      <c r="AX86" t="s">
        <v>5606</v>
      </c>
      <c r="AZ86" t="s">
        <v>5607</v>
      </c>
      <c r="BA86" t="s">
        <v>5608</v>
      </c>
      <c r="BB86" t="s">
        <v>5609</v>
      </c>
      <c r="BC86" t="s">
        <v>5610</v>
      </c>
      <c r="BD86" t="s">
        <v>5611</v>
      </c>
      <c r="BE86" t="s">
        <v>5612</v>
      </c>
      <c r="BF86" t="s">
        <v>5613</v>
      </c>
      <c r="BG86" t="s">
        <v>5614</v>
      </c>
      <c r="BI86" t="s">
        <v>5615</v>
      </c>
      <c r="BJ86" t="s">
        <v>5616</v>
      </c>
      <c r="BL86" t="s">
        <v>5617</v>
      </c>
      <c r="BM86" t="s">
        <v>5618</v>
      </c>
      <c r="BN86" t="s">
        <v>5619</v>
      </c>
      <c r="BO86" t="s">
        <v>5620</v>
      </c>
      <c r="BP86" t="s">
        <v>5621</v>
      </c>
      <c r="BQ86" t="s">
        <v>5622</v>
      </c>
      <c r="BR86" t="s">
        <v>5623</v>
      </c>
      <c r="BS86" t="s">
        <v>5624</v>
      </c>
      <c r="BT86" t="s">
        <v>5625</v>
      </c>
      <c r="BU86" t="s">
        <v>5626</v>
      </c>
      <c r="BW86" t="s">
        <v>3397</v>
      </c>
      <c r="BX86" t="s">
        <v>5627</v>
      </c>
    </row>
    <row r="87" spans="11:76" x14ac:dyDescent="0.35">
      <c r="K87" t="s">
        <v>3065</v>
      </c>
      <c r="L87">
        <v>1670</v>
      </c>
      <c r="M87" t="s">
        <v>470</v>
      </c>
      <c r="N87" t="s">
        <v>95063</v>
      </c>
      <c r="AU87" t="s">
        <v>5628</v>
      </c>
      <c r="AV87" t="s">
        <v>5629</v>
      </c>
      <c r="AW87" t="s">
        <v>5630</v>
      </c>
      <c r="AX87" t="s">
        <v>5631</v>
      </c>
      <c r="AZ87" t="s">
        <v>5632</v>
      </c>
      <c r="BA87" t="s">
        <v>5633</v>
      </c>
      <c r="BB87" t="s">
        <v>5634</v>
      </c>
      <c r="BC87" t="s">
        <v>5635</v>
      </c>
      <c r="BD87" t="s">
        <v>5636</v>
      </c>
      <c r="BE87" t="s">
        <v>5637</v>
      </c>
      <c r="BF87" t="s">
        <v>5638</v>
      </c>
      <c r="BG87" t="s">
        <v>5639</v>
      </c>
      <c r="BI87" t="s">
        <v>5640</v>
      </c>
      <c r="BJ87" t="s">
        <v>5641</v>
      </c>
      <c r="BL87" t="s">
        <v>5642</v>
      </c>
      <c r="BM87" t="s">
        <v>5643</v>
      </c>
      <c r="BN87" t="s">
        <v>5644</v>
      </c>
      <c r="BO87" t="s">
        <v>5645</v>
      </c>
      <c r="BP87" t="s">
        <v>5646</v>
      </c>
      <c r="BQ87" t="s">
        <v>5647</v>
      </c>
      <c r="BR87" t="s">
        <v>5648</v>
      </c>
      <c r="BS87" t="s">
        <v>5649</v>
      </c>
      <c r="BT87" t="s">
        <v>5650</v>
      </c>
      <c r="BU87" t="s">
        <v>5651</v>
      </c>
      <c r="BW87" t="s">
        <v>5652</v>
      </c>
      <c r="BX87" t="s">
        <v>5653</v>
      </c>
    </row>
    <row r="88" spans="11:76" x14ac:dyDescent="0.35">
      <c r="K88" t="s">
        <v>3066</v>
      </c>
      <c r="L88">
        <v>1671</v>
      </c>
      <c r="M88" t="s">
        <v>471</v>
      </c>
      <c r="N88" t="s">
        <v>95064</v>
      </c>
      <c r="AU88" t="s">
        <v>5654</v>
      </c>
      <c r="AV88" t="s">
        <v>5655</v>
      </c>
      <c r="AW88" t="s">
        <v>5656</v>
      </c>
      <c r="AX88" t="s">
        <v>5657</v>
      </c>
      <c r="AZ88" t="s">
        <v>5658</v>
      </c>
      <c r="BA88" t="s">
        <v>5659</v>
      </c>
      <c r="BB88" t="s">
        <v>5660</v>
      </c>
      <c r="BC88" t="s">
        <v>5661</v>
      </c>
      <c r="BD88" t="s">
        <v>5662</v>
      </c>
      <c r="BE88" t="s">
        <v>5663</v>
      </c>
      <c r="BF88" t="s">
        <v>5664</v>
      </c>
      <c r="BG88" t="s">
        <v>5665</v>
      </c>
      <c r="BI88" t="s">
        <v>5666</v>
      </c>
      <c r="BJ88" t="s">
        <v>5667</v>
      </c>
      <c r="BL88" t="s">
        <v>5668</v>
      </c>
      <c r="BM88" t="s">
        <v>5669</v>
      </c>
      <c r="BN88" t="s">
        <v>5670</v>
      </c>
      <c r="BO88" t="s">
        <v>5671</v>
      </c>
      <c r="BP88" t="s">
        <v>5672</v>
      </c>
      <c r="BQ88" t="s">
        <v>5673</v>
      </c>
      <c r="BR88" t="s">
        <v>5674</v>
      </c>
      <c r="BS88" t="s">
        <v>5675</v>
      </c>
      <c r="BT88" t="s">
        <v>5676</v>
      </c>
      <c r="BU88" t="s">
        <v>5677</v>
      </c>
      <c r="BW88" t="s">
        <v>5678</v>
      </c>
      <c r="BX88" t="s">
        <v>5679</v>
      </c>
    </row>
    <row r="89" spans="11:76" x14ac:dyDescent="0.35">
      <c r="K89" t="s">
        <v>3067</v>
      </c>
      <c r="L89">
        <v>1673</v>
      </c>
      <c r="M89" t="s">
        <v>472</v>
      </c>
      <c r="N89" t="s">
        <v>95065</v>
      </c>
      <c r="AU89" t="s">
        <v>5680</v>
      </c>
      <c r="AV89" t="s">
        <v>5681</v>
      </c>
      <c r="AW89" t="s">
        <v>5682</v>
      </c>
      <c r="AX89" t="s">
        <v>5683</v>
      </c>
      <c r="AZ89" t="s">
        <v>5684</v>
      </c>
      <c r="BA89" t="s">
        <v>5685</v>
      </c>
      <c r="BB89" t="s">
        <v>5686</v>
      </c>
      <c r="BC89" t="s">
        <v>5687</v>
      </c>
      <c r="BD89" t="s">
        <v>5688</v>
      </c>
      <c r="BE89" t="s">
        <v>5689</v>
      </c>
      <c r="BF89" t="s">
        <v>5690</v>
      </c>
      <c r="BG89" t="s">
        <v>5691</v>
      </c>
      <c r="BI89" t="s">
        <v>5692</v>
      </c>
      <c r="BJ89" t="s">
        <v>5693</v>
      </c>
      <c r="BL89" t="s">
        <v>5694</v>
      </c>
      <c r="BM89" t="s">
        <v>5695</v>
      </c>
      <c r="BN89" t="s">
        <v>5696</v>
      </c>
      <c r="BO89" t="s">
        <v>5697</v>
      </c>
      <c r="BP89" t="s">
        <v>5698</v>
      </c>
      <c r="BQ89" t="s">
        <v>5699</v>
      </c>
      <c r="BR89" t="s">
        <v>5700</v>
      </c>
      <c r="BS89" t="s">
        <v>5701</v>
      </c>
      <c r="BT89" t="s">
        <v>5702</v>
      </c>
      <c r="BU89" t="s">
        <v>5703</v>
      </c>
      <c r="BW89" t="s">
        <v>5704</v>
      </c>
      <c r="BX89" t="s">
        <v>5705</v>
      </c>
    </row>
    <row r="90" spans="11:76" x14ac:dyDescent="0.35">
      <c r="K90" t="s">
        <v>3068</v>
      </c>
      <c r="L90">
        <v>1674</v>
      </c>
      <c r="M90" t="s">
        <v>473</v>
      </c>
      <c r="N90" t="s">
        <v>95066</v>
      </c>
      <c r="AU90" t="s">
        <v>5706</v>
      </c>
      <c r="AV90" t="s">
        <v>5707</v>
      </c>
      <c r="AW90" t="s">
        <v>5708</v>
      </c>
      <c r="AX90" t="s">
        <v>5709</v>
      </c>
      <c r="AZ90" t="s">
        <v>5710</v>
      </c>
      <c r="BA90" t="s">
        <v>5711</v>
      </c>
      <c r="BB90" t="s">
        <v>5712</v>
      </c>
      <c r="BC90" t="s">
        <v>5713</v>
      </c>
      <c r="BD90" t="s">
        <v>5714</v>
      </c>
      <c r="BE90" t="s">
        <v>5715</v>
      </c>
      <c r="BF90" t="s">
        <v>5716</v>
      </c>
      <c r="BG90" t="s">
        <v>5717</v>
      </c>
      <c r="BI90" t="s">
        <v>5718</v>
      </c>
      <c r="BJ90" t="s">
        <v>5719</v>
      </c>
      <c r="BL90" t="s">
        <v>5720</v>
      </c>
      <c r="BM90" t="s">
        <v>5721</v>
      </c>
      <c r="BN90" t="s">
        <v>5722</v>
      </c>
      <c r="BO90" t="s">
        <v>5723</v>
      </c>
      <c r="BP90" t="s">
        <v>5724</v>
      </c>
      <c r="BQ90" t="s">
        <v>5725</v>
      </c>
      <c r="BR90" t="s">
        <v>5726</v>
      </c>
      <c r="BS90" t="s">
        <v>5727</v>
      </c>
      <c r="BT90" t="s">
        <v>5728</v>
      </c>
      <c r="BU90" t="s">
        <v>5729</v>
      </c>
      <c r="BW90" t="s">
        <v>5730</v>
      </c>
      <c r="BX90" t="s">
        <v>5731</v>
      </c>
    </row>
    <row r="91" spans="11:76" x14ac:dyDescent="0.35">
      <c r="K91" t="s">
        <v>3069</v>
      </c>
      <c r="L91">
        <v>1700</v>
      </c>
      <c r="M91" t="s">
        <v>474</v>
      </c>
      <c r="N91" t="s">
        <v>95067</v>
      </c>
      <c r="AU91" t="s">
        <v>5732</v>
      </c>
      <c r="AV91" t="s">
        <v>5733</v>
      </c>
      <c r="AW91" t="s">
        <v>5734</v>
      </c>
      <c r="AX91" t="s">
        <v>5735</v>
      </c>
      <c r="AZ91" t="s">
        <v>5736</v>
      </c>
      <c r="BA91" t="s">
        <v>5737</v>
      </c>
      <c r="BB91" t="s">
        <v>5738</v>
      </c>
      <c r="BC91" t="s">
        <v>5739</v>
      </c>
      <c r="BD91" t="s">
        <v>5740</v>
      </c>
      <c r="BE91" t="s">
        <v>5741</v>
      </c>
      <c r="BF91" t="s">
        <v>5742</v>
      </c>
      <c r="BG91" t="s">
        <v>5743</v>
      </c>
      <c r="BI91" t="s">
        <v>5744</v>
      </c>
      <c r="BJ91" t="s">
        <v>5745</v>
      </c>
      <c r="BL91" t="s">
        <v>5746</v>
      </c>
      <c r="BM91" t="s">
        <v>5747</v>
      </c>
      <c r="BN91" t="s">
        <v>5748</v>
      </c>
      <c r="BO91" t="s">
        <v>5749</v>
      </c>
      <c r="BP91" t="s">
        <v>5750</v>
      </c>
      <c r="BQ91" t="s">
        <v>5751</v>
      </c>
      <c r="BR91" t="s">
        <v>5752</v>
      </c>
      <c r="BS91" t="s">
        <v>5753</v>
      </c>
      <c r="BT91" t="s">
        <v>5754</v>
      </c>
      <c r="BU91" t="s">
        <v>5755</v>
      </c>
      <c r="BW91" t="s">
        <v>5756</v>
      </c>
      <c r="BX91" t="s">
        <v>5757</v>
      </c>
    </row>
    <row r="92" spans="11:76" x14ac:dyDescent="0.35">
      <c r="K92" t="s">
        <v>3070</v>
      </c>
      <c r="L92">
        <v>1701</v>
      </c>
      <c r="M92" t="s">
        <v>475</v>
      </c>
      <c r="N92" t="s">
        <v>95068</v>
      </c>
      <c r="AU92" t="s">
        <v>5758</v>
      </c>
      <c r="AV92" t="s">
        <v>5759</v>
      </c>
      <c r="AW92" t="s">
        <v>5760</v>
      </c>
      <c r="AX92" t="s">
        <v>5761</v>
      </c>
      <c r="AZ92" t="s">
        <v>5762</v>
      </c>
      <c r="BA92" t="s">
        <v>5763</v>
      </c>
      <c r="BB92" t="s">
        <v>5764</v>
      </c>
      <c r="BC92" t="s">
        <v>5765</v>
      </c>
      <c r="BD92" t="s">
        <v>5766</v>
      </c>
      <c r="BE92" t="s">
        <v>5767</v>
      </c>
      <c r="BF92" t="s">
        <v>5768</v>
      </c>
      <c r="BG92" t="s">
        <v>5769</v>
      </c>
      <c r="BI92" t="s">
        <v>5770</v>
      </c>
      <c r="BJ92" t="s">
        <v>5771</v>
      </c>
      <c r="BL92" t="s">
        <v>5772</v>
      </c>
      <c r="BM92" t="s">
        <v>5773</v>
      </c>
      <c r="BN92" t="s">
        <v>5774</v>
      </c>
      <c r="BO92" t="s">
        <v>5775</v>
      </c>
      <c r="BP92" t="s">
        <v>5776</v>
      </c>
      <c r="BQ92" t="s">
        <v>5777</v>
      </c>
      <c r="BR92" t="s">
        <v>5778</v>
      </c>
      <c r="BS92" t="s">
        <v>5779</v>
      </c>
      <c r="BT92" t="s">
        <v>5780</v>
      </c>
      <c r="BU92" t="s">
        <v>5781</v>
      </c>
      <c r="BW92" t="s">
        <v>5782</v>
      </c>
      <c r="BX92" t="s">
        <v>5783</v>
      </c>
    </row>
    <row r="93" spans="11:76" x14ac:dyDescent="0.35">
      <c r="K93" t="s">
        <v>3071</v>
      </c>
      <c r="L93">
        <v>1702</v>
      </c>
      <c r="M93" t="s">
        <v>476</v>
      </c>
      <c r="N93" t="s">
        <v>95069</v>
      </c>
      <c r="AU93" t="s">
        <v>5784</v>
      </c>
      <c r="AV93" t="s">
        <v>5785</v>
      </c>
      <c r="AW93" t="s">
        <v>5786</v>
      </c>
      <c r="AX93" t="s">
        <v>5787</v>
      </c>
      <c r="AZ93" t="s">
        <v>5788</v>
      </c>
      <c r="BA93" t="s">
        <v>5789</v>
      </c>
      <c r="BB93" t="s">
        <v>5790</v>
      </c>
      <c r="BC93" t="s">
        <v>5791</v>
      </c>
      <c r="BD93" t="s">
        <v>5792</v>
      </c>
      <c r="BE93" t="s">
        <v>5793</v>
      </c>
      <c r="BF93" t="s">
        <v>5794</v>
      </c>
      <c r="BG93" t="s">
        <v>5795</v>
      </c>
      <c r="BI93" t="s">
        <v>5796</v>
      </c>
      <c r="BJ93" t="s">
        <v>5797</v>
      </c>
      <c r="BL93" t="s">
        <v>5798</v>
      </c>
      <c r="BM93" t="s">
        <v>5799</v>
      </c>
      <c r="BN93" t="s">
        <v>5800</v>
      </c>
      <c r="BO93" t="s">
        <v>5801</v>
      </c>
      <c r="BP93" t="s">
        <v>5802</v>
      </c>
      <c r="BQ93" t="s">
        <v>5803</v>
      </c>
      <c r="BR93" t="s">
        <v>5804</v>
      </c>
      <c r="BS93" t="s">
        <v>5805</v>
      </c>
      <c r="BT93" t="s">
        <v>5806</v>
      </c>
      <c r="BU93" t="s">
        <v>5807</v>
      </c>
      <c r="BW93" t="s">
        <v>5808</v>
      </c>
      <c r="BX93" t="s">
        <v>5809</v>
      </c>
    </row>
    <row r="94" spans="11:76" x14ac:dyDescent="0.35">
      <c r="K94" t="s">
        <v>3072</v>
      </c>
      <c r="L94">
        <v>1703</v>
      </c>
      <c r="M94" t="s">
        <v>477</v>
      </c>
      <c r="N94" t="s">
        <v>95070</v>
      </c>
      <c r="AU94" t="s">
        <v>5810</v>
      </c>
      <c r="AV94" t="s">
        <v>5811</v>
      </c>
      <c r="AW94" t="s">
        <v>5812</v>
      </c>
      <c r="AX94" t="s">
        <v>5813</v>
      </c>
      <c r="AZ94" t="s">
        <v>5814</v>
      </c>
      <c r="BA94" t="s">
        <v>5815</v>
      </c>
      <c r="BB94" t="s">
        <v>5816</v>
      </c>
      <c r="BC94" t="s">
        <v>5817</v>
      </c>
      <c r="BD94" t="s">
        <v>5818</v>
      </c>
      <c r="BE94" t="s">
        <v>5819</v>
      </c>
      <c r="BF94" t="s">
        <v>5820</v>
      </c>
      <c r="BG94" t="s">
        <v>5821</v>
      </c>
      <c r="BI94" t="s">
        <v>5822</v>
      </c>
      <c r="BJ94" t="s">
        <v>5823</v>
      </c>
      <c r="BL94" t="s">
        <v>5824</v>
      </c>
      <c r="BM94" t="s">
        <v>5825</v>
      </c>
      <c r="BN94" t="s">
        <v>5826</v>
      </c>
      <c r="BO94" t="s">
        <v>5827</v>
      </c>
      <c r="BP94" t="s">
        <v>5828</v>
      </c>
      <c r="BQ94" t="s">
        <v>5829</v>
      </c>
      <c r="BR94" t="s">
        <v>5830</v>
      </c>
      <c r="BS94" t="s">
        <v>5831</v>
      </c>
      <c r="BT94" t="s">
        <v>5832</v>
      </c>
      <c r="BU94" t="s">
        <v>5833</v>
      </c>
      <c r="BW94" t="s">
        <v>5834</v>
      </c>
      <c r="BX94" t="s">
        <v>5835</v>
      </c>
    </row>
    <row r="95" spans="11:76" x14ac:dyDescent="0.35">
      <c r="K95" t="s">
        <v>3073</v>
      </c>
      <c r="L95">
        <v>1730</v>
      </c>
      <c r="M95" t="s">
        <v>94934</v>
      </c>
      <c r="N95" t="s">
        <v>95071</v>
      </c>
      <c r="AU95" t="s">
        <v>5836</v>
      </c>
      <c r="AV95" t="s">
        <v>5837</v>
      </c>
      <c r="AW95" t="s">
        <v>5838</v>
      </c>
      <c r="AX95" t="s">
        <v>5839</v>
      </c>
      <c r="AZ95" t="s">
        <v>5840</v>
      </c>
      <c r="BA95" t="s">
        <v>5841</v>
      </c>
      <c r="BB95" t="s">
        <v>5842</v>
      </c>
      <c r="BC95" t="s">
        <v>5843</v>
      </c>
      <c r="BD95" t="s">
        <v>5844</v>
      </c>
      <c r="BE95" t="s">
        <v>5845</v>
      </c>
      <c r="BF95" t="s">
        <v>5846</v>
      </c>
      <c r="BG95" t="s">
        <v>5847</v>
      </c>
      <c r="BI95" t="s">
        <v>5848</v>
      </c>
      <c r="BJ95" t="s">
        <v>5849</v>
      </c>
      <c r="BL95" t="s">
        <v>5850</v>
      </c>
      <c r="BM95" t="s">
        <v>3822</v>
      </c>
      <c r="BN95" t="s">
        <v>5851</v>
      </c>
      <c r="BO95" t="s">
        <v>5852</v>
      </c>
      <c r="BP95" t="s">
        <v>5853</v>
      </c>
      <c r="BQ95" t="s">
        <v>5854</v>
      </c>
      <c r="BR95" t="s">
        <v>5855</v>
      </c>
      <c r="BS95" t="s">
        <v>5856</v>
      </c>
      <c r="BT95" t="s">
        <v>5857</v>
      </c>
      <c r="BU95" t="s">
        <v>5858</v>
      </c>
      <c r="BW95" t="s">
        <v>5859</v>
      </c>
      <c r="BX95" t="s">
        <v>5860</v>
      </c>
    </row>
    <row r="96" spans="11:76" x14ac:dyDescent="0.35">
      <c r="K96" t="s">
        <v>3074</v>
      </c>
      <c r="L96">
        <v>1731</v>
      </c>
      <c r="M96" t="s">
        <v>478</v>
      </c>
      <c r="N96" t="s">
        <v>95072</v>
      </c>
      <c r="AU96" t="s">
        <v>5861</v>
      </c>
      <c r="AV96" t="s">
        <v>5862</v>
      </c>
      <c r="AW96" t="s">
        <v>5863</v>
      </c>
      <c r="AX96" t="s">
        <v>5864</v>
      </c>
      <c r="AZ96" t="s">
        <v>5865</v>
      </c>
      <c r="BA96" t="s">
        <v>5866</v>
      </c>
      <c r="BB96" t="s">
        <v>5867</v>
      </c>
      <c r="BC96" t="s">
        <v>5868</v>
      </c>
      <c r="BD96" t="s">
        <v>5869</v>
      </c>
      <c r="BE96" t="s">
        <v>5870</v>
      </c>
      <c r="BF96" t="s">
        <v>5871</v>
      </c>
      <c r="BG96" t="s">
        <v>5872</v>
      </c>
      <c r="BI96" t="s">
        <v>5873</v>
      </c>
      <c r="BJ96" t="s">
        <v>5874</v>
      </c>
      <c r="BL96" t="s">
        <v>5875</v>
      </c>
      <c r="BM96" t="s">
        <v>5876</v>
      </c>
      <c r="BN96" t="s">
        <v>5877</v>
      </c>
      <c r="BO96" t="s">
        <v>5878</v>
      </c>
      <c r="BP96" t="s">
        <v>5879</v>
      </c>
      <c r="BQ96" t="s">
        <v>5880</v>
      </c>
      <c r="BR96" t="s">
        <v>5881</v>
      </c>
      <c r="BS96" t="s">
        <v>5882</v>
      </c>
      <c r="BT96" t="s">
        <v>5883</v>
      </c>
      <c r="BU96" t="s">
        <v>5884</v>
      </c>
      <c r="BW96" t="s">
        <v>5885</v>
      </c>
      <c r="BX96" t="s">
        <v>5886</v>
      </c>
    </row>
    <row r="97" spans="11:76" x14ac:dyDescent="0.35">
      <c r="K97" t="s">
        <v>3075</v>
      </c>
      <c r="L97">
        <v>1740</v>
      </c>
      <c r="M97" t="s">
        <v>479</v>
      </c>
      <c r="N97" t="s">
        <v>95073</v>
      </c>
      <c r="AU97" t="s">
        <v>5887</v>
      </c>
      <c r="AV97" t="s">
        <v>5888</v>
      </c>
      <c r="AW97" t="s">
        <v>5889</v>
      </c>
      <c r="AX97" t="s">
        <v>5890</v>
      </c>
      <c r="AZ97" t="s">
        <v>5891</v>
      </c>
      <c r="BA97" t="s">
        <v>5892</v>
      </c>
      <c r="BB97" t="s">
        <v>5893</v>
      </c>
      <c r="BC97" t="s">
        <v>5894</v>
      </c>
      <c r="BD97" t="s">
        <v>5895</v>
      </c>
      <c r="BE97" t="s">
        <v>5896</v>
      </c>
      <c r="BF97" t="s">
        <v>5897</v>
      </c>
      <c r="BG97" t="s">
        <v>5898</v>
      </c>
      <c r="BI97" t="s">
        <v>5899</v>
      </c>
      <c r="BJ97" t="s">
        <v>5900</v>
      </c>
      <c r="BL97" t="s">
        <v>5901</v>
      </c>
      <c r="BM97" t="s">
        <v>5902</v>
      </c>
      <c r="BN97" t="s">
        <v>5903</v>
      </c>
      <c r="BO97" t="s">
        <v>5904</v>
      </c>
      <c r="BP97" t="s">
        <v>5905</v>
      </c>
      <c r="BQ97" t="s">
        <v>5906</v>
      </c>
      <c r="BR97" t="s">
        <v>5907</v>
      </c>
      <c r="BS97" t="s">
        <v>5908</v>
      </c>
      <c r="BT97" t="s">
        <v>5909</v>
      </c>
      <c r="BU97" t="s">
        <v>5910</v>
      </c>
      <c r="BW97" t="s">
        <v>5911</v>
      </c>
      <c r="BX97" t="s">
        <v>5912</v>
      </c>
    </row>
    <row r="98" spans="11:76" x14ac:dyDescent="0.35">
      <c r="K98" t="s">
        <v>3076</v>
      </c>
      <c r="L98">
        <v>1741</v>
      </c>
      <c r="M98" t="s">
        <v>480</v>
      </c>
      <c r="N98" t="s">
        <v>95074</v>
      </c>
      <c r="AU98" t="s">
        <v>5913</v>
      </c>
      <c r="AV98" t="s">
        <v>5914</v>
      </c>
      <c r="AW98" t="s">
        <v>5915</v>
      </c>
      <c r="AX98" t="s">
        <v>5916</v>
      </c>
      <c r="AZ98" t="s">
        <v>5917</v>
      </c>
      <c r="BA98" t="s">
        <v>5918</v>
      </c>
      <c r="BB98" t="s">
        <v>5919</v>
      </c>
      <c r="BC98" t="s">
        <v>5920</v>
      </c>
      <c r="BD98" t="s">
        <v>5921</v>
      </c>
      <c r="BE98" t="s">
        <v>5922</v>
      </c>
      <c r="BF98" t="s">
        <v>5923</v>
      </c>
      <c r="BG98" t="s">
        <v>5924</v>
      </c>
      <c r="BI98" t="s">
        <v>5925</v>
      </c>
      <c r="BJ98" t="s">
        <v>5926</v>
      </c>
      <c r="BL98" t="s">
        <v>5927</v>
      </c>
      <c r="BM98" t="s">
        <v>5928</v>
      </c>
      <c r="BN98" t="s">
        <v>5929</v>
      </c>
      <c r="BO98" t="s">
        <v>5930</v>
      </c>
      <c r="BP98" t="s">
        <v>5931</v>
      </c>
      <c r="BQ98" t="s">
        <v>5932</v>
      </c>
      <c r="BR98" t="s">
        <v>5933</v>
      </c>
      <c r="BS98" t="s">
        <v>5934</v>
      </c>
      <c r="BT98" t="s">
        <v>5935</v>
      </c>
      <c r="BU98" t="s">
        <v>5936</v>
      </c>
      <c r="BW98" t="s">
        <v>5937</v>
      </c>
      <c r="BX98" t="s">
        <v>5938</v>
      </c>
    </row>
    <row r="99" spans="11:76" x14ac:dyDescent="0.35">
      <c r="K99" t="s">
        <v>3077</v>
      </c>
      <c r="L99">
        <v>1742</v>
      </c>
      <c r="M99" t="s">
        <v>481</v>
      </c>
      <c r="N99" t="s">
        <v>95075</v>
      </c>
      <c r="AU99" t="s">
        <v>5939</v>
      </c>
      <c r="AV99" t="s">
        <v>5940</v>
      </c>
      <c r="AW99" t="s">
        <v>5941</v>
      </c>
      <c r="AX99" t="s">
        <v>5942</v>
      </c>
      <c r="AZ99" t="s">
        <v>5943</v>
      </c>
      <c r="BA99" t="s">
        <v>5944</v>
      </c>
      <c r="BB99" t="s">
        <v>5945</v>
      </c>
      <c r="BC99" t="s">
        <v>5946</v>
      </c>
      <c r="BD99" t="s">
        <v>5947</v>
      </c>
      <c r="BE99" t="s">
        <v>5948</v>
      </c>
      <c r="BF99" t="s">
        <v>5949</v>
      </c>
      <c r="BG99" t="s">
        <v>5950</v>
      </c>
      <c r="BI99" t="s">
        <v>5951</v>
      </c>
      <c r="BJ99" t="s">
        <v>5952</v>
      </c>
      <c r="BL99" t="s">
        <v>5953</v>
      </c>
      <c r="BM99" t="s">
        <v>5954</v>
      </c>
      <c r="BN99" t="s">
        <v>5955</v>
      </c>
      <c r="BO99" t="s">
        <v>5956</v>
      </c>
      <c r="BP99" t="s">
        <v>5957</v>
      </c>
      <c r="BQ99" t="s">
        <v>5958</v>
      </c>
      <c r="BR99" t="s">
        <v>5959</v>
      </c>
      <c r="BS99" t="s">
        <v>5960</v>
      </c>
      <c r="BT99" t="s">
        <v>5961</v>
      </c>
      <c r="BU99" t="s">
        <v>5962</v>
      </c>
      <c r="BW99" t="s">
        <v>5963</v>
      </c>
      <c r="BX99" t="s">
        <v>5964</v>
      </c>
    </row>
    <row r="100" spans="11:76" x14ac:dyDescent="0.35">
      <c r="K100" t="s">
        <v>3078</v>
      </c>
      <c r="L100">
        <v>1745</v>
      </c>
      <c r="M100" t="s">
        <v>482</v>
      </c>
      <c r="N100" t="s">
        <v>95076</v>
      </c>
      <c r="AU100" t="s">
        <v>5965</v>
      </c>
      <c r="AV100" t="s">
        <v>5966</v>
      </c>
      <c r="AW100" t="s">
        <v>5967</v>
      </c>
      <c r="AX100" t="s">
        <v>5968</v>
      </c>
      <c r="AZ100" t="s">
        <v>5969</v>
      </c>
      <c r="BA100" t="s">
        <v>5970</v>
      </c>
      <c r="BB100" t="s">
        <v>5971</v>
      </c>
      <c r="BC100" t="s">
        <v>5972</v>
      </c>
      <c r="BD100" t="s">
        <v>5973</v>
      </c>
      <c r="BE100" t="s">
        <v>5974</v>
      </c>
      <c r="BF100" t="s">
        <v>5975</v>
      </c>
      <c r="BG100" t="s">
        <v>5976</v>
      </c>
      <c r="BI100" t="s">
        <v>5977</v>
      </c>
      <c r="BJ100" t="s">
        <v>5978</v>
      </c>
      <c r="BL100" t="s">
        <v>5979</v>
      </c>
      <c r="BM100" t="s">
        <v>5980</v>
      </c>
      <c r="BN100" t="s">
        <v>5981</v>
      </c>
      <c r="BO100" t="s">
        <v>5982</v>
      </c>
      <c r="BP100" t="s">
        <v>5983</v>
      </c>
      <c r="BQ100" t="s">
        <v>5984</v>
      </c>
      <c r="BR100" t="s">
        <v>5985</v>
      </c>
      <c r="BS100" t="s">
        <v>5986</v>
      </c>
      <c r="BT100" t="s">
        <v>5987</v>
      </c>
      <c r="BU100" t="s">
        <v>5988</v>
      </c>
      <c r="BW100" t="s">
        <v>5989</v>
      </c>
      <c r="BX100" t="s">
        <v>5990</v>
      </c>
    </row>
    <row r="101" spans="11:76" x14ac:dyDescent="0.35">
      <c r="K101" t="s">
        <v>3079</v>
      </c>
      <c r="L101">
        <v>1750</v>
      </c>
      <c r="M101" t="s">
        <v>483</v>
      </c>
      <c r="N101" t="s">
        <v>95077</v>
      </c>
      <c r="AU101" t="s">
        <v>5991</v>
      </c>
      <c r="AV101" t="s">
        <v>5992</v>
      </c>
      <c r="AX101" t="s">
        <v>5993</v>
      </c>
      <c r="AZ101" t="s">
        <v>5994</v>
      </c>
      <c r="BA101" t="s">
        <v>5995</v>
      </c>
      <c r="BB101" t="s">
        <v>5996</v>
      </c>
      <c r="BC101" t="s">
        <v>5997</v>
      </c>
      <c r="BD101" t="s">
        <v>5998</v>
      </c>
      <c r="BE101" t="s">
        <v>5999</v>
      </c>
      <c r="BF101" t="s">
        <v>6000</v>
      </c>
      <c r="BG101" t="s">
        <v>6001</v>
      </c>
      <c r="BI101" t="s">
        <v>6002</v>
      </c>
      <c r="BJ101" t="s">
        <v>6003</v>
      </c>
      <c r="BL101" t="s">
        <v>6004</v>
      </c>
      <c r="BM101" t="s">
        <v>6005</v>
      </c>
      <c r="BN101" t="s">
        <v>6006</v>
      </c>
      <c r="BO101" t="s">
        <v>6007</v>
      </c>
      <c r="BP101" t="s">
        <v>6008</v>
      </c>
      <c r="BQ101" t="s">
        <v>6009</v>
      </c>
      <c r="BR101" t="s">
        <v>6010</v>
      </c>
      <c r="BS101" t="s">
        <v>6011</v>
      </c>
      <c r="BT101" t="s">
        <v>6012</v>
      </c>
      <c r="BU101" t="s">
        <v>6013</v>
      </c>
      <c r="BW101" t="s">
        <v>6014</v>
      </c>
      <c r="BX101" t="s">
        <v>6015</v>
      </c>
    </row>
    <row r="102" spans="11:76" x14ac:dyDescent="0.35">
      <c r="K102" t="s">
        <v>3080</v>
      </c>
      <c r="L102">
        <v>1755</v>
      </c>
      <c r="M102" t="s">
        <v>94881</v>
      </c>
      <c r="N102" t="s">
        <v>95078</v>
      </c>
      <c r="AU102" t="s">
        <v>6016</v>
      </c>
      <c r="AV102" t="s">
        <v>6017</v>
      </c>
      <c r="AX102" t="s">
        <v>6018</v>
      </c>
      <c r="AZ102" t="s">
        <v>6019</v>
      </c>
      <c r="BA102" t="s">
        <v>6020</v>
      </c>
      <c r="BB102" t="s">
        <v>6021</v>
      </c>
      <c r="BC102" t="s">
        <v>6022</v>
      </c>
      <c r="BD102" t="s">
        <v>6023</v>
      </c>
      <c r="BE102" t="s">
        <v>6024</v>
      </c>
      <c r="BF102" t="s">
        <v>6025</v>
      </c>
      <c r="BG102" t="s">
        <v>6026</v>
      </c>
      <c r="BI102" t="s">
        <v>6027</v>
      </c>
      <c r="BJ102" t="s">
        <v>6028</v>
      </c>
      <c r="BL102" t="s">
        <v>6029</v>
      </c>
      <c r="BM102" t="s">
        <v>6030</v>
      </c>
      <c r="BN102" t="s">
        <v>6031</v>
      </c>
      <c r="BO102" t="s">
        <v>6032</v>
      </c>
      <c r="BP102" t="s">
        <v>6033</v>
      </c>
      <c r="BQ102" t="s">
        <v>6034</v>
      </c>
      <c r="BR102" t="s">
        <v>6035</v>
      </c>
      <c r="BS102" t="s">
        <v>6036</v>
      </c>
      <c r="BT102" t="s">
        <v>6037</v>
      </c>
      <c r="BU102" t="s">
        <v>6038</v>
      </c>
      <c r="BW102" t="s">
        <v>6039</v>
      </c>
      <c r="BX102" t="s">
        <v>6040</v>
      </c>
    </row>
    <row r="103" spans="11:76" x14ac:dyDescent="0.35">
      <c r="K103" t="s">
        <v>3081</v>
      </c>
      <c r="L103">
        <v>1760</v>
      </c>
      <c r="M103" t="s">
        <v>484</v>
      </c>
      <c r="N103" t="s">
        <v>95079</v>
      </c>
      <c r="AU103" t="s">
        <v>6041</v>
      </c>
      <c r="AV103" t="s">
        <v>6042</v>
      </c>
      <c r="AX103" t="s">
        <v>6043</v>
      </c>
      <c r="AZ103" t="s">
        <v>6044</v>
      </c>
      <c r="BA103" t="s">
        <v>6045</v>
      </c>
      <c r="BB103" t="s">
        <v>6046</v>
      </c>
      <c r="BC103" t="s">
        <v>6047</v>
      </c>
      <c r="BD103" t="s">
        <v>6048</v>
      </c>
      <c r="BE103" t="s">
        <v>6049</v>
      </c>
      <c r="BF103" t="s">
        <v>6050</v>
      </c>
      <c r="BG103" t="s">
        <v>6051</v>
      </c>
      <c r="BI103" t="s">
        <v>6052</v>
      </c>
      <c r="BJ103" t="s">
        <v>6053</v>
      </c>
      <c r="BL103" t="s">
        <v>6054</v>
      </c>
      <c r="BM103" t="s">
        <v>6055</v>
      </c>
      <c r="BN103" t="s">
        <v>6056</v>
      </c>
      <c r="BO103" t="s">
        <v>6057</v>
      </c>
      <c r="BP103" t="s">
        <v>6058</v>
      </c>
      <c r="BQ103" t="s">
        <v>6059</v>
      </c>
      <c r="BR103" t="s">
        <v>6060</v>
      </c>
      <c r="BS103" t="s">
        <v>6061</v>
      </c>
      <c r="BT103" t="s">
        <v>6062</v>
      </c>
      <c r="BU103" t="s">
        <v>6063</v>
      </c>
      <c r="BW103" t="s">
        <v>6064</v>
      </c>
      <c r="BX103" t="s">
        <v>6065</v>
      </c>
    </row>
    <row r="104" spans="11:76" x14ac:dyDescent="0.35">
      <c r="K104" t="s">
        <v>3082</v>
      </c>
      <c r="L104">
        <v>1761</v>
      </c>
      <c r="M104" t="s">
        <v>485</v>
      </c>
      <c r="N104" t="s">
        <v>95080</v>
      </c>
      <c r="AU104" t="s">
        <v>6066</v>
      </c>
      <c r="AV104" t="s">
        <v>6067</v>
      </c>
      <c r="AX104" t="s">
        <v>6068</v>
      </c>
      <c r="AZ104" t="s">
        <v>6069</v>
      </c>
      <c r="BA104" t="s">
        <v>6070</v>
      </c>
      <c r="BB104" t="s">
        <v>6071</v>
      </c>
      <c r="BC104" t="s">
        <v>6072</v>
      </c>
      <c r="BD104" t="s">
        <v>6073</v>
      </c>
      <c r="BE104" t="s">
        <v>6074</v>
      </c>
      <c r="BF104" t="s">
        <v>6075</v>
      </c>
      <c r="BG104" t="s">
        <v>6076</v>
      </c>
      <c r="BJ104" t="s">
        <v>6077</v>
      </c>
      <c r="BL104" t="s">
        <v>6078</v>
      </c>
      <c r="BM104" t="s">
        <v>6079</v>
      </c>
      <c r="BN104" t="s">
        <v>6080</v>
      </c>
      <c r="BO104" t="s">
        <v>6081</v>
      </c>
      <c r="BP104" t="s">
        <v>6082</v>
      </c>
      <c r="BQ104" t="s">
        <v>6083</v>
      </c>
      <c r="BR104" t="s">
        <v>6084</v>
      </c>
      <c r="BS104" t="s">
        <v>6085</v>
      </c>
      <c r="BT104" t="s">
        <v>6086</v>
      </c>
      <c r="BU104" t="s">
        <v>6087</v>
      </c>
      <c r="BW104" t="s">
        <v>6088</v>
      </c>
      <c r="BX104" t="s">
        <v>6089</v>
      </c>
    </row>
    <row r="105" spans="11:76" x14ac:dyDescent="0.35">
      <c r="K105" t="s">
        <v>3083</v>
      </c>
      <c r="L105">
        <v>1770</v>
      </c>
      <c r="M105" t="s">
        <v>486</v>
      </c>
      <c r="N105" t="s">
        <v>95081</v>
      </c>
      <c r="AU105" t="s">
        <v>6090</v>
      </c>
      <c r="AV105" t="s">
        <v>6091</v>
      </c>
      <c r="AX105" t="s">
        <v>6092</v>
      </c>
      <c r="AZ105" t="s">
        <v>6093</v>
      </c>
      <c r="BA105" t="s">
        <v>6094</v>
      </c>
      <c r="BB105" t="s">
        <v>6095</v>
      </c>
      <c r="BC105" t="s">
        <v>6096</v>
      </c>
      <c r="BD105" t="s">
        <v>6097</v>
      </c>
      <c r="BE105" t="s">
        <v>6098</v>
      </c>
      <c r="BF105" t="s">
        <v>6099</v>
      </c>
      <c r="BG105" t="s">
        <v>6100</v>
      </c>
      <c r="BJ105" t="s">
        <v>6101</v>
      </c>
      <c r="BL105" t="s">
        <v>6102</v>
      </c>
      <c r="BM105" t="s">
        <v>6103</v>
      </c>
      <c r="BN105" t="s">
        <v>6104</v>
      </c>
      <c r="BO105" t="s">
        <v>6105</v>
      </c>
      <c r="BP105" t="s">
        <v>6106</v>
      </c>
      <c r="BQ105" t="s">
        <v>6107</v>
      </c>
      <c r="BR105" t="s">
        <v>6108</v>
      </c>
      <c r="BS105" t="s">
        <v>6109</v>
      </c>
      <c r="BT105" t="s">
        <v>6110</v>
      </c>
      <c r="BU105" t="s">
        <v>6111</v>
      </c>
      <c r="BW105" t="s">
        <v>6112</v>
      </c>
      <c r="BX105" t="s">
        <v>6113</v>
      </c>
    </row>
    <row r="106" spans="11:76" x14ac:dyDescent="0.35">
      <c r="K106" t="s">
        <v>3084</v>
      </c>
      <c r="L106">
        <v>1780</v>
      </c>
      <c r="M106" t="s">
        <v>487</v>
      </c>
      <c r="N106" t="s">
        <v>95082</v>
      </c>
      <c r="AU106" t="s">
        <v>6114</v>
      </c>
      <c r="AV106" t="s">
        <v>6115</v>
      </c>
      <c r="AX106" t="s">
        <v>6116</v>
      </c>
      <c r="AZ106" t="s">
        <v>6117</v>
      </c>
      <c r="BA106" t="s">
        <v>6118</v>
      </c>
      <c r="BB106" t="s">
        <v>6119</v>
      </c>
      <c r="BC106" t="s">
        <v>6120</v>
      </c>
      <c r="BD106" t="s">
        <v>6121</v>
      </c>
      <c r="BE106" t="s">
        <v>6122</v>
      </c>
      <c r="BF106" t="s">
        <v>6123</v>
      </c>
      <c r="BG106" t="s">
        <v>6124</v>
      </c>
      <c r="BJ106" t="s">
        <v>6125</v>
      </c>
      <c r="BL106" t="s">
        <v>6126</v>
      </c>
      <c r="BM106" t="s">
        <v>6127</v>
      </c>
      <c r="BN106" t="s">
        <v>6128</v>
      </c>
      <c r="BO106" t="s">
        <v>6129</v>
      </c>
      <c r="BP106" t="s">
        <v>6130</v>
      </c>
      <c r="BQ106" t="s">
        <v>6131</v>
      </c>
      <c r="BR106" t="s">
        <v>6132</v>
      </c>
      <c r="BS106" t="s">
        <v>6133</v>
      </c>
      <c r="BT106" t="s">
        <v>6134</v>
      </c>
      <c r="BU106" t="s">
        <v>6135</v>
      </c>
      <c r="BW106" t="s">
        <v>6136</v>
      </c>
      <c r="BX106" t="s">
        <v>6137</v>
      </c>
    </row>
    <row r="107" spans="11:76" x14ac:dyDescent="0.35">
      <c r="K107" t="s">
        <v>3085</v>
      </c>
      <c r="L107">
        <v>1785</v>
      </c>
      <c r="M107" t="s">
        <v>94836</v>
      </c>
      <c r="N107" t="s">
        <v>95083</v>
      </c>
      <c r="AU107" t="s">
        <v>6138</v>
      </c>
      <c r="AV107" t="s">
        <v>6139</v>
      </c>
      <c r="AX107" t="s">
        <v>6140</v>
      </c>
      <c r="AZ107" t="s">
        <v>6141</v>
      </c>
      <c r="BA107" t="s">
        <v>6142</v>
      </c>
      <c r="BB107" t="s">
        <v>6143</v>
      </c>
      <c r="BC107" t="s">
        <v>6144</v>
      </c>
      <c r="BD107" t="s">
        <v>6145</v>
      </c>
      <c r="BE107" t="s">
        <v>6146</v>
      </c>
      <c r="BF107" t="s">
        <v>6147</v>
      </c>
      <c r="BG107" t="s">
        <v>6148</v>
      </c>
      <c r="BJ107" t="s">
        <v>6149</v>
      </c>
      <c r="BL107" t="s">
        <v>6150</v>
      </c>
      <c r="BM107" t="s">
        <v>6151</v>
      </c>
      <c r="BN107" t="s">
        <v>6152</v>
      </c>
      <c r="BO107" t="s">
        <v>6153</v>
      </c>
      <c r="BP107" t="s">
        <v>6154</v>
      </c>
      <c r="BQ107" t="s">
        <v>6155</v>
      </c>
      <c r="BR107" t="s">
        <v>6156</v>
      </c>
      <c r="BS107" t="s">
        <v>6157</v>
      </c>
      <c r="BT107" t="s">
        <v>6158</v>
      </c>
      <c r="BU107" t="s">
        <v>6159</v>
      </c>
      <c r="BW107" t="s">
        <v>6160</v>
      </c>
      <c r="BX107" t="s">
        <v>6161</v>
      </c>
    </row>
    <row r="108" spans="11:76" x14ac:dyDescent="0.35">
      <c r="K108" t="s">
        <v>3086</v>
      </c>
      <c r="L108">
        <v>1790</v>
      </c>
      <c r="M108" t="s">
        <v>488</v>
      </c>
      <c r="N108" t="s">
        <v>95084</v>
      </c>
      <c r="AU108" t="s">
        <v>6162</v>
      </c>
      <c r="AV108" t="s">
        <v>6163</v>
      </c>
      <c r="AX108" t="s">
        <v>6164</v>
      </c>
      <c r="AZ108" t="s">
        <v>6165</v>
      </c>
      <c r="BA108" t="s">
        <v>6166</v>
      </c>
      <c r="BB108" t="s">
        <v>6167</v>
      </c>
      <c r="BC108" t="s">
        <v>6168</v>
      </c>
      <c r="BD108" t="s">
        <v>6169</v>
      </c>
      <c r="BE108" t="s">
        <v>6170</v>
      </c>
      <c r="BF108" t="s">
        <v>6171</v>
      </c>
      <c r="BG108" t="s">
        <v>6172</v>
      </c>
      <c r="BJ108" t="s">
        <v>6173</v>
      </c>
      <c r="BL108" t="s">
        <v>6174</v>
      </c>
      <c r="BM108" t="s">
        <v>6175</v>
      </c>
      <c r="BN108" t="s">
        <v>6176</v>
      </c>
      <c r="BO108" t="s">
        <v>6177</v>
      </c>
      <c r="BP108" t="s">
        <v>6178</v>
      </c>
      <c r="BQ108" t="s">
        <v>6179</v>
      </c>
      <c r="BR108" t="s">
        <v>5515</v>
      </c>
      <c r="BS108" t="s">
        <v>6180</v>
      </c>
      <c r="BT108" t="s">
        <v>6181</v>
      </c>
      <c r="BU108" t="s">
        <v>6182</v>
      </c>
      <c r="BW108" t="s">
        <v>6183</v>
      </c>
      <c r="BX108" t="s">
        <v>6184</v>
      </c>
    </row>
    <row r="109" spans="11:76" x14ac:dyDescent="0.35">
      <c r="K109" t="s">
        <v>3087</v>
      </c>
      <c r="L109">
        <v>1800</v>
      </c>
      <c r="M109" t="s">
        <v>489</v>
      </c>
      <c r="N109" t="s">
        <v>95085</v>
      </c>
      <c r="AU109" t="s">
        <v>6185</v>
      </c>
      <c r="AV109" t="s">
        <v>6186</v>
      </c>
      <c r="AX109" t="s">
        <v>6187</v>
      </c>
      <c r="AZ109" t="s">
        <v>6188</v>
      </c>
      <c r="BA109" t="s">
        <v>6189</v>
      </c>
      <c r="BB109" t="s">
        <v>6190</v>
      </c>
      <c r="BC109" t="s">
        <v>6191</v>
      </c>
      <c r="BD109" t="s">
        <v>6192</v>
      </c>
      <c r="BE109" t="s">
        <v>6193</v>
      </c>
      <c r="BF109" t="s">
        <v>6194</v>
      </c>
      <c r="BG109" t="s">
        <v>6195</v>
      </c>
      <c r="BJ109" t="s">
        <v>6196</v>
      </c>
      <c r="BL109" t="s">
        <v>6197</v>
      </c>
      <c r="BM109" t="s">
        <v>6198</v>
      </c>
      <c r="BN109" t="s">
        <v>6199</v>
      </c>
      <c r="BO109" t="s">
        <v>6200</v>
      </c>
      <c r="BP109" t="s">
        <v>6201</v>
      </c>
      <c r="BQ109" t="s">
        <v>6202</v>
      </c>
      <c r="BR109" t="s">
        <v>6203</v>
      </c>
      <c r="BS109" t="s">
        <v>6204</v>
      </c>
      <c r="BT109" t="s">
        <v>6205</v>
      </c>
      <c r="BU109" t="s">
        <v>6206</v>
      </c>
      <c r="BW109" t="s">
        <v>6207</v>
      </c>
      <c r="BX109" t="s">
        <v>6208</v>
      </c>
    </row>
    <row r="110" spans="11:76" x14ac:dyDescent="0.35">
      <c r="K110" t="s">
        <v>3088</v>
      </c>
      <c r="L110">
        <v>1820</v>
      </c>
      <c r="M110" t="s">
        <v>490</v>
      </c>
      <c r="N110" t="s">
        <v>95086</v>
      </c>
      <c r="AU110" t="s">
        <v>6209</v>
      </c>
      <c r="AV110" t="s">
        <v>6210</v>
      </c>
      <c r="AX110" t="s">
        <v>6211</v>
      </c>
      <c r="AZ110" t="s">
        <v>6212</v>
      </c>
      <c r="BA110" t="s">
        <v>6213</v>
      </c>
      <c r="BB110" t="s">
        <v>6214</v>
      </c>
      <c r="BC110" t="s">
        <v>6215</v>
      </c>
      <c r="BD110" t="s">
        <v>6216</v>
      </c>
      <c r="BE110" t="s">
        <v>6217</v>
      </c>
      <c r="BF110" t="s">
        <v>6218</v>
      </c>
      <c r="BG110" t="s">
        <v>6219</v>
      </c>
      <c r="BJ110" t="s">
        <v>6220</v>
      </c>
      <c r="BL110" t="s">
        <v>6221</v>
      </c>
      <c r="BM110" t="s">
        <v>6222</v>
      </c>
      <c r="BN110" t="s">
        <v>6223</v>
      </c>
      <c r="BO110" t="s">
        <v>6224</v>
      </c>
      <c r="BP110" t="s">
        <v>6225</v>
      </c>
      <c r="BQ110" t="s">
        <v>6226</v>
      </c>
      <c r="BR110" t="s">
        <v>6227</v>
      </c>
      <c r="BS110" t="s">
        <v>6228</v>
      </c>
      <c r="BT110" t="s">
        <v>6229</v>
      </c>
      <c r="BU110" t="s">
        <v>6230</v>
      </c>
      <c r="BW110" t="s">
        <v>6231</v>
      </c>
      <c r="BX110" t="s">
        <v>6232</v>
      </c>
    </row>
    <row r="111" spans="11:76" x14ac:dyDescent="0.35">
      <c r="K111" t="s">
        <v>3089</v>
      </c>
      <c r="L111">
        <v>1830</v>
      </c>
      <c r="M111" t="s">
        <v>491</v>
      </c>
      <c r="N111" t="s">
        <v>95087</v>
      </c>
      <c r="AU111" t="s">
        <v>6233</v>
      </c>
      <c r="AV111" t="s">
        <v>6234</v>
      </c>
      <c r="AX111" t="s">
        <v>6235</v>
      </c>
      <c r="AZ111" t="s">
        <v>6236</v>
      </c>
      <c r="BA111" t="s">
        <v>6237</v>
      </c>
      <c r="BB111" t="s">
        <v>6238</v>
      </c>
      <c r="BC111" t="s">
        <v>6239</v>
      </c>
      <c r="BD111" t="s">
        <v>6240</v>
      </c>
      <c r="BE111" t="s">
        <v>6241</v>
      </c>
      <c r="BF111" t="s">
        <v>6242</v>
      </c>
      <c r="BG111" t="s">
        <v>6243</v>
      </c>
      <c r="BJ111" t="s">
        <v>6244</v>
      </c>
      <c r="BL111" t="s">
        <v>6245</v>
      </c>
      <c r="BM111" t="s">
        <v>6246</v>
      </c>
      <c r="BN111" t="s">
        <v>6247</v>
      </c>
      <c r="BO111" t="s">
        <v>6248</v>
      </c>
      <c r="BP111" t="s">
        <v>6249</v>
      </c>
      <c r="BQ111" t="s">
        <v>6250</v>
      </c>
      <c r="BR111" t="s">
        <v>6251</v>
      </c>
      <c r="BS111" t="s">
        <v>6252</v>
      </c>
      <c r="BT111" t="s">
        <v>6253</v>
      </c>
      <c r="BU111" t="s">
        <v>6254</v>
      </c>
      <c r="BW111" t="s">
        <v>6255</v>
      </c>
      <c r="BX111" t="s">
        <v>6256</v>
      </c>
    </row>
    <row r="112" spans="11:76" x14ac:dyDescent="0.35">
      <c r="K112" t="s">
        <v>3090</v>
      </c>
      <c r="L112">
        <v>1831</v>
      </c>
      <c r="M112" t="s">
        <v>492</v>
      </c>
      <c r="N112" t="s">
        <v>95088</v>
      </c>
      <c r="AU112" t="s">
        <v>6257</v>
      </c>
      <c r="AV112" t="s">
        <v>6258</v>
      </c>
      <c r="AX112" t="s">
        <v>6259</v>
      </c>
      <c r="AZ112" t="s">
        <v>6260</v>
      </c>
      <c r="BA112" t="s">
        <v>6261</v>
      </c>
      <c r="BB112" t="s">
        <v>6262</v>
      </c>
      <c r="BC112" t="s">
        <v>6263</v>
      </c>
      <c r="BD112" t="s">
        <v>6264</v>
      </c>
      <c r="BE112" t="s">
        <v>6265</v>
      </c>
      <c r="BF112" t="s">
        <v>6266</v>
      </c>
      <c r="BG112" t="s">
        <v>6267</v>
      </c>
      <c r="BJ112" t="s">
        <v>6268</v>
      </c>
      <c r="BL112" t="s">
        <v>6269</v>
      </c>
      <c r="BM112" t="s">
        <v>6270</v>
      </c>
      <c r="BN112" t="s">
        <v>6271</v>
      </c>
      <c r="BO112" t="s">
        <v>6272</v>
      </c>
      <c r="BP112" t="s">
        <v>6273</v>
      </c>
      <c r="BQ112" t="s">
        <v>6274</v>
      </c>
      <c r="BR112" t="s">
        <v>6275</v>
      </c>
      <c r="BS112" t="s">
        <v>6276</v>
      </c>
      <c r="BT112" t="s">
        <v>6277</v>
      </c>
      <c r="BU112" t="s">
        <v>6278</v>
      </c>
      <c r="BW112" t="s">
        <v>6279</v>
      </c>
      <c r="BX112" t="s">
        <v>6280</v>
      </c>
    </row>
    <row r="113" spans="11:76" x14ac:dyDescent="0.35">
      <c r="K113" t="s">
        <v>3091</v>
      </c>
      <c r="L113">
        <v>1840</v>
      </c>
      <c r="M113" t="s">
        <v>493</v>
      </c>
      <c r="N113" t="s">
        <v>95089</v>
      </c>
      <c r="AU113" t="s">
        <v>6281</v>
      </c>
      <c r="AV113" t="s">
        <v>6282</v>
      </c>
      <c r="AX113" t="s">
        <v>6283</v>
      </c>
      <c r="AZ113" t="s">
        <v>6284</v>
      </c>
      <c r="BA113" t="s">
        <v>6285</v>
      </c>
      <c r="BB113" t="s">
        <v>6286</v>
      </c>
      <c r="BC113" t="s">
        <v>6287</v>
      </c>
      <c r="BD113" t="s">
        <v>6288</v>
      </c>
      <c r="BE113" t="s">
        <v>6289</v>
      </c>
      <c r="BF113" t="s">
        <v>6290</v>
      </c>
      <c r="BG113" t="s">
        <v>6291</v>
      </c>
      <c r="BJ113" t="s">
        <v>6292</v>
      </c>
      <c r="BL113" t="s">
        <v>6293</v>
      </c>
      <c r="BM113" t="s">
        <v>6294</v>
      </c>
      <c r="BN113" t="s">
        <v>6295</v>
      </c>
      <c r="BO113" t="s">
        <v>6296</v>
      </c>
      <c r="BP113" t="s">
        <v>6297</v>
      </c>
      <c r="BQ113" t="s">
        <v>6298</v>
      </c>
      <c r="BR113" t="s">
        <v>6299</v>
      </c>
      <c r="BS113" t="s">
        <v>6300</v>
      </c>
      <c r="BT113" t="s">
        <v>6301</v>
      </c>
      <c r="BU113" t="s">
        <v>6302</v>
      </c>
      <c r="BW113" t="s">
        <v>6303</v>
      </c>
      <c r="BX113" t="s">
        <v>6304</v>
      </c>
    </row>
    <row r="114" spans="11:76" x14ac:dyDescent="0.35">
      <c r="K114" t="s">
        <v>3092</v>
      </c>
      <c r="L114">
        <v>1850</v>
      </c>
      <c r="M114" t="s">
        <v>494</v>
      </c>
      <c r="N114" t="s">
        <v>95090</v>
      </c>
      <c r="AU114" t="s">
        <v>6305</v>
      </c>
      <c r="AV114" t="s">
        <v>6306</v>
      </c>
      <c r="AX114" t="s">
        <v>6307</v>
      </c>
      <c r="AZ114" t="s">
        <v>6308</v>
      </c>
      <c r="BA114" t="s">
        <v>6309</v>
      </c>
      <c r="BB114" t="s">
        <v>6310</v>
      </c>
      <c r="BC114" t="s">
        <v>6311</v>
      </c>
      <c r="BD114" t="s">
        <v>6312</v>
      </c>
      <c r="BE114" t="s">
        <v>6313</v>
      </c>
      <c r="BF114" t="s">
        <v>6314</v>
      </c>
      <c r="BG114" t="s">
        <v>6315</v>
      </c>
      <c r="BJ114" t="s">
        <v>6316</v>
      </c>
      <c r="BL114" t="s">
        <v>6317</v>
      </c>
      <c r="BM114" t="s">
        <v>6318</v>
      </c>
      <c r="BN114" t="s">
        <v>6319</v>
      </c>
      <c r="BO114" t="s">
        <v>6320</v>
      </c>
      <c r="BP114" t="s">
        <v>6321</v>
      </c>
      <c r="BQ114" t="s">
        <v>6322</v>
      </c>
      <c r="BR114" t="s">
        <v>6323</v>
      </c>
      <c r="BS114" t="s">
        <v>6324</v>
      </c>
      <c r="BT114" t="s">
        <v>6325</v>
      </c>
      <c r="BU114" t="s">
        <v>6326</v>
      </c>
      <c r="BW114" t="s">
        <v>6327</v>
      </c>
      <c r="BX114" t="s">
        <v>6328</v>
      </c>
    </row>
    <row r="115" spans="11:76" x14ac:dyDescent="0.35">
      <c r="K115" t="s">
        <v>3093</v>
      </c>
      <c r="L115">
        <v>1851</v>
      </c>
      <c r="M115" t="s">
        <v>495</v>
      </c>
      <c r="N115" t="s">
        <v>95091</v>
      </c>
      <c r="AU115" t="s">
        <v>6329</v>
      </c>
      <c r="AV115" t="s">
        <v>6330</v>
      </c>
      <c r="AX115" t="s">
        <v>6331</v>
      </c>
      <c r="AZ115" t="s">
        <v>6332</v>
      </c>
      <c r="BA115" t="s">
        <v>6333</v>
      </c>
      <c r="BB115" t="s">
        <v>6334</v>
      </c>
      <c r="BC115" t="s">
        <v>6335</v>
      </c>
      <c r="BD115" t="s">
        <v>6336</v>
      </c>
      <c r="BE115" t="s">
        <v>6337</v>
      </c>
      <c r="BF115" t="s">
        <v>6338</v>
      </c>
      <c r="BG115" t="s">
        <v>6339</v>
      </c>
      <c r="BJ115" t="s">
        <v>6340</v>
      </c>
      <c r="BL115" t="s">
        <v>6341</v>
      </c>
      <c r="BM115" t="s">
        <v>6342</v>
      </c>
      <c r="BN115" t="s">
        <v>6343</v>
      </c>
      <c r="BO115" t="s">
        <v>6344</v>
      </c>
      <c r="BP115" t="s">
        <v>6184</v>
      </c>
      <c r="BQ115" t="s">
        <v>6345</v>
      </c>
      <c r="BR115" t="s">
        <v>6346</v>
      </c>
      <c r="BS115" t="s">
        <v>6347</v>
      </c>
      <c r="BT115" t="s">
        <v>6348</v>
      </c>
      <c r="BU115" t="s">
        <v>6349</v>
      </c>
      <c r="BW115" t="s">
        <v>6350</v>
      </c>
      <c r="BX115" t="s">
        <v>6351</v>
      </c>
    </row>
    <row r="116" spans="11:76" x14ac:dyDescent="0.35">
      <c r="K116" t="s">
        <v>3094</v>
      </c>
      <c r="L116">
        <v>1852</v>
      </c>
      <c r="M116" t="s">
        <v>496</v>
      </c>
      <c r="N116" t="s">
        <v>95092</v>
      </c>
      <c r="AU116" t="s">
        <v>6352</v>
      </c>
      <c r="AV116" t="s">
        <v>6353</v>
      </c>
      <c r="AX116" t="s">
        <v>6354</v>
      </c>
      <c r="AZ116" t="s">
        <v>6355</v>
      </c>
      <c r="BA116" t="s">
        <v>6356</v>
      </c>
      <c r="BB116" t="s">
        <v>6357</v>
      </c>
      <c r="BC116" t="s">
        <v>6358</v>
      </c>
      <c r="BD116" t="s">
        <v>6359</v>
      </c>
      <c r="BE116" t="s">
        <v>6360</v>
      </c>
      <c r="BF116" t="s">
        <v>6361</v>
      </c>
      <c r="BG116" t="s">
        <v>6362</v>
      </c>
      <c r="BJ116" t="s">
        <v>6363</v>
      </c>
      <c r="BL116" t="s">
        <v>6364</v>
      </c>
      <c r="BM116" t="s">
        <v>6365</v>
      </c>
      <c r="BN116" t="s">
        <v>6366</v>
      </c>
      <c r="BO116" t="s">
        <v>6367</v>
      </c>
      <c r="BP116" t="s">
        <v>6368</v>
      </c>
      <c r="BQ116" t="s">
        <v>6369</v>
      </c>
      <c r="BR116" t="s">
        <v>6370</v>
      </c>
      <c r="BS116" t="s">
        <v>6371</v>
      </c>
      <c r="BT116" t="s">
        <v>6372</v>
      </c>
      <c r="BU116" t="s">
        <v>6373</v>
      </c>
      <c r="BW116" t="s">
        <v>6374</v>
      </c>
      <c r="BX116" t="s">
        <v>6375</v>
      </c>
    </row>
    <row r="117" spans="11:76" x14ac:dyDescent="0.35">
      <c r="K117" t="s">
        <v>3095</v>
      </c>
      <c r="L117">
        <v>1853</v>
      </c>
      <c r="M117" t="s">
        <v>497</v>
      </c>
      <c r="N117" t="s">
        <v>95093</v>
      </c>
      <c r="AU117" t="s">
        <v>6376</v>
      </c>
      <c r="AV117" t="s">
        <v>6377</v>
      </c>
      <c r="AX117" t="s">
        <v>6378</v>
      </c>
      <c r="AZ117" t="s">
        <v>6379</v>
      </c>
      <c r="BA117" t="s">
        <v>6380</v>
      </c>
      <c r="BB117" t="s">
        <v>6381</v>
      </c>
      <c r="BC117" t="s">
        <v>6382</v>
      </c>
      <c r="BD117" t="s">
        <v>6383</v>
      </c>
      <c r="BE117" t="s">
        <v>6384</v>
      </c>
      <c r="BF117" t="s">
        <v>6385</v>
      </c>
      <c r="BG117" t="s">
        <v>6386</v>
      </c>
      <c r="BJ117" t="s">
        <v>6387</v>
      </c>
      <c r="BL117" t="s">
        <v>6388</v>
      </c>
      <c r="BM117" t="s">
        <v>6389</v>
      </c>
      <c r="BN117" t="s">
        <v>6390</v>
      </c>
      <c r="BO117" t="s">
        <v>6391</v>
      </c>
      <c r="BP117" t="s">
        <v>6392</v>
      </c>
      <c r="BQ117" t="s">
        <v>6393</v>
      </c>
      <c r="BR117" t="s">
        <v>6394</v>
      </c>
      <c r="BS117" t="s">
        <v>6395</v>
      </c>
      <c r="BT117" t="s">
        <v>6396</v>
      </c>
      <c r="BU117" t="s">
        <v>6397</v>
      </c>
      <c r="BW117" t="s">
        <v>6398</v>
      </c>
      <c r="BX117" t="s">
        <v>6399</v>
      </c>
    </row>
    <row r="118" spans="11:76" x14ac:dyDescent="0.35">
      <c r="K118" t="s">
        <v>154</v>
      </c>
      <c r="L118">
        <v>1860</v>
      </c>
      <c r="M118" t="s">
        <v>498</v>
      </c>
      <c r="N118" t="s">
        <v>95094</v>
      </c>
      <c r="AU118" t="s">
        <v>6400</v>
      </c>
      <c r="AV118" t="s">
        <v>6401</v>
      </c>
      <c r="AX118" t="s">
        <v>6402</v>
      </c>
      <c r="AZ118" t="s">
        <v>6403</v>
      </c>
      <c r="BA118" t="s">
        <v>6404</v>
      </c>
      <c r="BB118" t="s">
        <v>6405</v>
      </c>
      <c r="BC118" t="s">
        <v>6406</v>
      </c>
      <c r="BD118" t="s">
        <v>6407</v>
      </c>
      <c r="BE118" t="s">
        <v>6408</v>
      </c>
      <c r="BF118" t="s">
        <v>6409</v>
      </c>
      <c r="BG118" t="s">
        <v>6410</v>
      </c>
      <c r="BJ118" t="s">
        <v>6411</v>
      </c>
      <c r="BL118" t="s">
        <v>6412</v>
      </c>
      <c r="BM118" t="s">
        <v>6413</v>
      </c>
      <c r="BN118" t="s">
        <v>6414</v>
      </c>
      <c r="BO118" t="s">
        <v>6415</v>
      </c>
      <c r="BP118" t="s">
        <v>6416</v>
      </c>
      <c r="BQ118" t="s">
        <v>6417</v>
      </c>
      <c r="BR118" t="s">
        <v>6418</v>
      </c>
      <c r="BS118" t="s">
        <v>6419</v>
      </c>
      <c r="BT118" t="s">
        <v>6420</v>
      </c>
      <c r="BU118" t="s">
        <v>6421</v>
      </c>
      <c r="BW118" t="s">
        <v>6422</v>
      </c>
      <c r="BX118" t="s">
        <v>6423</v>
      </c>
    </row>
    <row r="119" spans="11:76" x14ac:dyDescent="0.35">
      <c r="K119" t="s">
        <v>3096</v>
      </c>
      <c r="L119">
        <v>1861</v>
      </c>
      <c r="M119" t="s">
        <v>499</v>
      </c>
      <c r="N119" t="s">
        <v>95095</v>
      </c>
      <c r="AU119" t="s">
        <v>6424</v>
      </c>
      <c r="AV119" t="s">
        <v>6425</v>
      </c>
      <c r="AX119" t="s">
        <v>6426</v>
      </c>
      <c r="AZ119" t="s">
        <v>6427</v>
      </c>
      <c r="BA119" t="s">
        <v>6428</v>
      </c>
      <c r="BB119" t="s">
        <v>6429</v>
      </c>
      <c r="BC119" t="s">
        <v>6430</v>
      </c>
      <c r="BD119" t="s">
        <v>6431</v>
      </c>
      <c r="BE119" t="s">
        <v>6432</v>
      </c>
      <c r="BF119" t="s">
        <v>6433</v>
      </c>
      <c r="BG119" t="s">
        <v>6434</v>
      </c>
      <c r="BJ119" t="s">
        <v>6435</v>
      </c>
      <c r="BL119" t="s">
        <v>6436</v>
      </c>
      <c r="BM119" t="s">
        <v>6437</v>
      </c>
      <c r="BN119" t="s">
        <v>6438</v>
      </c>
      <c r="BO119" t="s">
        <v>6439</v>
      </c>
      <c r="BP119" t="s">
        <v>6440</v>
      </c>
      <c r="BQ119" t="s">
        <v>6441</v>
      </c>
      <c r="BR119" t="s">
        <v>6442</v>
      </c>
      <c r="BS119" t="s">
        <v>6443</v>
      </c>
      <c r="BT119" t="s">
        <v>6444</v>
      </c>
      <c r="BU119" t="s">
        <v>6445</v>
      </c>
      <c r="BW119" t="s">
        <v>6446</v>
      </c>
      <c r="BX119" t="s">
        <v>6447</v>
      </c>
    </row>
    <row r="120" spans="11:76" x14ac:dyDescent="0.35">
      <c r="K120" t="s">
        <v>3097</v>
      </c>
      <c r="L120">
        <v>1880</v>
      </c>
      <c r="M120" t="s">
        <v>500</v>
      </c>
      <c r="N120" t="s">
        <v>95096</v>
      </c>
      <c r="AU120" t="s">
        <v>6448</v>
      </c>
      <c r="AV120" t="s">
        <v>6449</v>
      </c>
      <c r="AX120" t="s">
        <v>6450</v>
      </c>
      <c r="AZ120" t="s">
        <v>6451</v>
      </c>
      <c r="BA120" t="s">
        <v>6452</v>
      </c>
      <c r="BB120" t="s">
        <v>6453</v>
      </c>
      <c r="BC120" t="s">
        <v>6454</v>
      </c>
      <c r="BD120" t="s">
        <v>6455</v>
      </c>
      <c r="BE120" t="s">
        <v>6456</v>
      </c>
      <c r="BF120" t="s">
        <v>6457</v>
      </c>
      <c r="BG120" t="s">
        <v>6458</v>
      </c>
      <c r="BJ120" t="s">
        <v>6459</v>
      </c>
      <c r="BL120" t="s">
        <v>6460</v>
      </c>
      <c r="BM120" t="s">
        <v>6461</v>
      </c>
      <c r="BN120" t="s">
        <v>6462</v>
      </c>
      <c r="BO120" t="s">
        <v>6463</v>
      </c>
      <c r="BP120" t="s">
        <v>6464</v>
      </c>
      <c r="BQ120" t="s">
        <v>6465</v>
      </c>
      <c r="BR120" t="s">
        <v>6466</v>
      </c>
      <c r="BS120" t="s">
        <v>6467</v>
      </c>
      <c r="BT120" t="s">
        <v>6468</v>
      </c>
      <c r="BU120" t="s">
        <v>6469</v>
      </c>
      <c r="BW120" t="s">
        <v>6470</v>
      </c>
      <c r="BX120" t="s">
        <v>6471</v>
      </c>
    </row>
    <row r="121" spans="11:76" x14ac:dyDescent="0.35">
      <c r="K121" t="s">
        <v>3098</v>
      </c>
      <c r="L121">
        <v>1910</v>
      </c>
      <c r="M121" t="s">
        <v>501</v>
      </c>
      <c r="N121" t="s">
        <v>95097</v>
      </c>
      <c r="AU121" t="s">
        <v>6472</v>
      </c>
      <c r="AV121" t="s">
        <v>6473</v>
      </c>
      <c r="AX121" t="s">
        <v>6474</v>
      </c>
      <c r="AZ121" t="s">
        <v>6475</v>
      </c>
      <c r="BA121" t="s">
        <v>6476</v>
      </c>
      <c r="BB121" t="s">
        <v>6477</v>
      </c>
      <c r="BC121" t="s">
        <v>6478</v>
      </c>
      <c r="BD121" t="s">
        <v>6479</v>
      </c>
      <c r="BE121" t="s">
        <v>6480</v>
      </c>
      <c r="BF121" t="s">
        <v>6481</v>
      </c>
      <c r="BJ121" t="s">
        <v>6482</v>
      </c>
      <c r="BL121" t="s">
        <v>6483</v>
      </c>
      <c r="BM121" t="s">
        <v>6484</v>
      </c>
      <c r="BN121" t="s">
        <v>6485</v>
      </c>
      <c r="BO121" t="s">
        <v>6486</v>
      </c>
      <c r="BP121" t="s">
        <v>6487</v>
      </c>
      <c r="BQ121" t="s">
        <v>6488</v>
      </c>
      <c r="BR121" t="s">
        <v>6489</v>
      </c>
      <c r="BS121" t="s">
        <v>6490</v>
      </c>
      <c r="BT121" t="s">
        <v>6491</v>
      </c>
      <c r="BU121" t="s">
        <v>6492</v>
      </c>
      <c r="BW121" t="s">
        <v>6493</v>
      </c>
      <c r="BX121" t="s">
        <v>6494</v>
      </c>
    </row>
    <row r="122" spans="11:76" x14ac:dyDescent="0.35">
      <c r="K122" t="s">
        <v>3099</v>
      </c>
      <c r="L122">
        <v>1930</v>
      </c>
      <c r="M122" t="s">
        <v>502</v>
      </c>
      <c r="N122" t="s">
        <v>95098</v>
      </c>
      <c r="AU122" t="s">
        <v>6495</v>
      </c>
      <c r="AV122" t="s">
        <v>6496</v>
      </c>
      <c r="AX122" t="s">
        <v>6497</v>
      </c>
      <c r="AZ122" t="s">
        <v>6498</v>
      </c>
      <c r="BA122" t="s">
        <v>6499</v>
      </c>
      <c r="BB122" t="s">
        <v>6500</v>
      </c>
      <c r="BC122" t="s">
        <v>6501</v>
      </c>
      <c r="BD122" t="s">
        <v>6502</v>
      </c>
      <c r="BE122" t="s">
        <v>6503</v>
      </c>
      <c r="BF122" t="s">
        <v>6504</v>
      </c>
      <c r="BJ122" t="s">
        <v>6505</v>
      </c>
      <c r="BL122" t="s">
        <v>6506</v>
      </c>
      <c r="BM122" t="s">
        <v>6507</v>
      </c>
      <c r="BN122" t="s">
        <v>6508</v>
      </c>
      <c r="BO122" t="s">
        <v>6509</v>
      </c>
      <c r="BP122" t="s">
        <v>6510</v>
      </c>
      <c r="BQ122" t="s">
        <v>6511</v>
      </c>
      <c r="BR122" t="s">
        <v>6512</v>
      </c>
      <c r="BS122" t="s">
        <v>6513</v>
      </c>
      <c r="BT122" t="s">
        <v>6514</v>
      </c>
      <c r="BU122" t="s">
        <v>6515</v>
      </c>
      <c r="BW122" t="s">
        <v>6516</v>
      </c>
      <c r="BX122" t="s">
        <v>6517</v>
      </c>
    </row>
    <row r="123" spans="11:76" x14ac:dyDescent="0.35">
      <c r="K123" t="s">
        <v>3100</v>
      </c>
      <c r="L123">
        <v>1932</v>
      </c>
      <c r="M123" t="s">
        <v>503</v>
      </c>
      <c r="N123" t="s">
        <v>95099</v>
      </c>
      <c r="AU123" t="s">
        <v>6518</v>
      </c>
      <c r="AV123" t="s">
        <v>6519</v>
      </c>
      <c r="AX123" t="s">
        <v>6520</v>
      </c>
      <c r="AZ123" t="s">
        <v>6521</v>
      </c>
      <c r="BA123" t="s">
        <v>6522</v>
      </c>
      <c r="BB123" t="s">
        <v>6523</v>
      </c>
      <c r="BC123" t="s">
        <v>6524</v>
      </c>
      <c r="BD123" t="s">
        <v>6525</v>
      </c>
      <c r="BE123" t="s">
        <v>6526</v>
      </c>
      <c r="BF123" t="s">
        <v>6527</v>
      </c>
      <c r="BJ123" t="s">
        <v>6528</v>
      </c>
      <c r="BL123" t="s">
        <v>6529</v>
      </c>
      <c r="BM123" t="s">
        <v>6530</v>
      </c>
      <c r="BN123" t="s">
        <v>6531</v>
      </c>
      <c r="BO123" t="s">
        <v>6532</v>
      </c>
      <c r="BP123" t="s">
        <v>6533</v>
      </c>
      <c r="BQ123" t="s">
        <v>6534</v>
      </c>
      <c r="BR123" t="s">
        <v>6535</v>
      </c>
      <c r="BS123" t="s">
        <v>6536</v>
      </c>
      <c r="BT123" t="s">
        <v>6537</v>
      </c>
      <c r="BU123" t="s">
        <v>6538</v>
      </c>
      <c r="BW123" t="s">
        <v>6539</v>
      </c>
      <c r="BX123" t="s">
        <v>6540</v>
      </c>
    </row>
    <row r="124" spans="11:76" x14ac:dyDescent="0.35">
      <c r="K124" t="s">
        <v>3101</v>
      </c>
      <c r="L124">
        <v>1933</v>
      </c>
      <c r="M124" t="s">
        <v>504</v>
      </c>
      <c r="N124" t="s">
        <v>95100</v>
      </c>
      <c r="AU124" t="s">
        <v>6541</v>
      </c>
      <c r="AV124" t="s">
        <v>6542</v>
      </c>
      <c r="AX124" t="s">
        <v>6543</v>
      </c>
      <c r="AZ124" t="s">
        <v>6544</v>
      </c>
      <c r="BA124" t="s">
        <v>6545</v>
      </c>
      <c r="BB124" t="s">
        <v>6546</v>
      </c>
      <c r="BC124" t="s">
        <v>6547</v>
      </c>
      <c r="BD124" t="s">
        <v>6548</v>
      </c>
      <c r="BE124" t="s">
        <v>6549</v>
      </c>
      <c r="BF124" t="s">
        <v>6550</v>
      </c>
      <c r="BJ124" t="s">
        <v>6551</v>
      </c>
      <c r="BL124" t="s">
        <v>6552</v>
      </c>
      <c r="BM124" t="s">
        <v>6553</v>
      </c>
      <c r="BN124" t="s">
        <v>6554</v>
      </c>
      <c r="BO124" t="s">
        <v>6555</v>
      </c>
      <c r="BP124" t="s">
        <v>6556</v>
      </c>
      <c r="BQ124" t="s">
        <v>6557</v>
      </c>
      <c r="BR124" t="s">
        <v>6558</v>
      </c>
      <c r="BS124" t="s">
        <v>6559</v>
      </c>
      <c r="BT124" t="s">
        <v>6560</v>
      </c>
      <c r="BU124" t="s">
        <v>6561</v>
      </c>
      <c r="BW124" t="s">
        <v>6562</v>
      </c>
      <c r="BX124" t="s">
        <v>6563</v>
      </c>
    </row>
    <row r="125" spans="11:76" x14ac:dyDescent="0.35">
      <c r="K125" t="s">
        <v>3102</v>
      </c>
      <c r="L125">
        <v>1950</v>
      </c>
      <c r="M125" t="s">
        <v>505</v>
      </c>
      <c r="N125" t="s">
        <v>95101</v>
      </c>
      <c r="AU125" t="s">
        <v>6564</v>
      </c>
      <c r="AV125" t="s">
        <v>6565</v>
      </c>
      <c r="AX125" t="s">
        <v>6566</v>
      </c>
      <c r="AZ125" t="s">
        <v>6567</v>
      </c>
      <c r="BA125" t="s">
        <v>6568</v>
      </c>
      <c r="BB125" t="s">
        <v>6569</v>
      </c>
      <c r="BC125" t="s">
        <v>6570</v>
      </c>
      <c r="BD125" t="s">
        <v>6571</v>
      </c>
      <c r="BE125" t="s">
        <v>6572</v>
      </c>
      <c r="BF125" t="s">
        <v>6573</v>
      </c>
      <c r="BJ125" t="s">
        <v>6574</v>
      </c>
      <c r="BL125" t="s">
        <v>6575</v>
      </c>
      <c r="BM125" t="s">
        <v>6576</v>
      </c>
      <c r="BN125" t="s">
        <v>6577</v>
      </c>
      <c r="BO125" t="s">
        <v>6578</v>
      </c>
      <c r="BP125" t="s">
        <v>6579</v>
      </c>
      <c r="BQ125" t="s">
        <v>6580</v>
      </c>
      <c r="BR125" t="s">
        <v>6581</v>
      </c>
      <c r="BS125" t="s">
        <v>6582</v>
      </c>
      <c r="BT125" t="s">
        <v>6583</v>
      </c>
      <c r="BU125" t="s">
        <v>6584</v>
      </c>
      <c r="BW125" t="s">
        <v>6585</v>
      </c>
      <c r="BX125" t="s">
        <v>6586</v>
      </c>
    </row>
    <row r="126" spans="11:76" x14ac:dyDescent="0.35">
      <c r="K126" t="s">
        <v>3103</v>
      </c>
      <c r="L126">
        <v>1970</v>
      </c>
      <c r="M126" t="s">
        <v>506</v>
      </c>
      <c r="N126" t="s">
        <v>95102</v>
      </c>
      <c r="AU126" t="s">
        <v>6587</v>
      </c>
      <c r="AV126" t="s">
        <v>6588</v>
      </c>
      <c r="AX126" t="s">
        <v>6589</v>
      </c>
      <c r="AZ126" t="s">
        <v>6590</v>
      </c>
      <c r="BA126" t="s">
        <v>6591</v>
      </c>
      <c r="BB126" t="s">
        <v>6592</v>
      </c>
      <c r="BC126" t="s">
        <v>3768</v>
      </c>
      <c r="BD126" t="s">
        <v>6593</v>
      </c>
      <c r="BE126" t="s">
        <v>6594</v>
      </c>
      <c r="BF126" t="s">
        <v>6595</v>
      </c>
      <c r="BJ126" t="s">
        <v>6596</v>
      </c>
      <c r="BL126" t="s">
        <v>6597</v>
      </c>
      <c r="BM126" t="s">
        <v>6598</v>
      </c>
      <c r="BN126" t="s">
        <v>6599</v>
      </c>
      <c r="BO126" t="s">
        <v>6600</v>
      </c>
      <c r="BP126" t="s">
        <v>6601</v>
      </c>
      <c r="BQ126" t="s">
        <v>6602</v>
      </c>
      <c r="BR126" t="s">
        <v>6603</v>
      </c>
      <c r="BS126" t="s">
        <v>6604</v>
      </c>
      <c r="BT126" t="s">
        <v>6605</v>
      </c>
      <c r="BU126" t="s">
        <v>6606</v>
      </c>
      <c r="BW126" t="s">
        <v>6607</v>
      </c>
      <c r="BX126" t="s">
        <v>6608</v>
      </c>
    </row>
    <row r="127" spans="11:76" x14ac:dyDescent="0.35">
      <c r="K127" t="s">
        <v>3104</v>
      </c>
      <c r="L127">
        <v>1980</v>
      </c>
      <c r="M127" t="s">
        <v>507</v>
      </c>
      <c r="N127" t="s">
        <v>95103</v>
      </c>
      <c r="AU127" t="s">
        <v>6609</v>
      </c>
      <c r="AV127" t="s">
        <v>6610</v>
      </c>
      <c r="AX127" t="s">
        <v>6611</v>
      </c>
      <c r="AZ127" t="s">
        <v>6612</v>
      </c>
      <c r="BA127" t="s">
        <v>6613</v>
      </c>
      <c r="BB127" t="s">
        <v>6614</v>
      </c>
      <c r="BC127" t="s">
        <v>6615</v>
      </c>
      <c r="BD127" t="s">
        <v>6616</v>
      </c>
      <c r="BE127" t="s">
        <v>6617</v>
      </c>
      <c r="BF127" t="s">
        <v>6618</v>
      </c>
      <c r="BJ127" t="s">
        <v>6619</v>
      </c>
      <c r="BL127" t="s">
        <v>6620</v>
      </c>
      <c r="BM127" t="s">
        <v>6621</v>
      </c>
      <c r="BN127" t="s">
        <v>6622</v>
      </c>
      <c r="BO127" t="s">
        <v>6623</v>
      </c>
      <c r="BP127" t="s">
        <v>6624</v>
      </c>
      <c r="BQ127" t="s">
        <v>6625</v>
      </c>
      <c r="BR127" t="s">
        <v>6626</v>
      </c>
      <c r="BS127" t="s">
        <v>6627</v>
      </c>
      <c r="BT127" t="s">
        <v>6628</v>
      </c>
      <c r="BU127" t="s">
        <v>6629</v>
      </c>
      <c r="BW127" t="s">
        <v>6630</v>
      </c>
      <c r="BX127" t="s">
        <v>6631</v>
      </c>
    </row>
    <row r="128" spans="11:76" x14ac:dyDescent="0.35">
      <c r="K128" t="s">
        <v>3105</v>
      </c>
      <c r="L128">
        <v>1981</v>
      </c>
      <c r="M128" t="s">
        <v>508</v>
      </c>
      <c r="N128" t="s">
        <v>95104</v>
      </c>
      <c r="AU128" t="s">
        <v>6632</v>
      </c>
      <c r="AV128" t="s">
        <v>6633</v>
      </c>
      <c r="AX128" t="s">
        <v>6634</v>
      </c>
      <c r="AZ128" t="s">
        <v>6635</v>
      </c>
      <c r="BA128" t="s">
        <v>6636</v>
      </c>
      <c r="BB128" t="s">
        <v>6637</v>
      </c>
      <c r="BC128" t="s">
        <v>6638</v>
      </c>
      <c r="BD128" t="s">
        <v>6639</v>
      </c>
      <c r="BE128" t="s">
        <v>6640</v>
      </c>
      <c r="BF128" t="s">
        <v>6641</v>
      </c>
      <c r="BJ128" t="s">
        <v>6642</v>
      </c>
      <c r="BL128" t="s">
        <v>6643</v>
      </c>
      <c r="BM128" t="s">
        <v>6644</v>
      </c>
      <c r="BN128" t="s">
        <v>6645</v>
      </c>
      <c r="BO128" t="s">
        <v>6646</v>
      </c>
      <c r="BP128" t="s">
        <v>6647</v>
      </c>
      <c r="BQ128" t="s">
        <v>6648</v>
      </c>
      <c r="BR128" t="s">
        <v>6649</v>
      </c>
      <c r="BS128" t="s">
        <v>6650</v>
      </c>
      <c r="BT128" t="s">
        <v>6651</v>
      </c>
      <c r="BU128" t="s">
        <v>6652</v>
      </c>
      <c r="BW128" t="s">
        <v>6653</v>
      </c>
      <c r="BX128" t="s">
        <v>6654</v>
      </c>
    </row>
    <row r="129" spans="11:76" x14ac:dyDescent="0.35">
      <c r="K129" t="s">
        <v>3106</v>
      </c>
      <c r="L129">
        <v>1982</v>
      </c>
      <c r="M129" t="s">
        <v>509</v>
      </c>
      <c r="N129" t="s">
        <v>95105</v>
      </c>
      <c r="AU129" t="s">
        <v>6655</v>
      </c>
      <c r="AV129" t="s">
        <v>6656</v>
      </c>
      <c r="AX129" t="s">
        <v>6657</v>
      </c>
      <c r="AZ129" t="s">
        <v>6658</v>
      </c>
      <c r="BA129" t="s">
        <v>6659</v>
      </c>
      <c r="BB129" t="s">
        <v>6660</v>
      </c>
      <c r="BC129" t="s">
        <v>6661</v>
      </c>
      <c r="BD129" t="s">
        <v>6662</v>
      </c>
      <c r="BE129" t="s">
        <v>6663</v>
      </c>
      <c r="BF129" t="s">
        <v>6664</v>
      </c>
      <c r="BJ129" t="s">
        <v>6665</v>
      </c>
      <c r="BL129" t="s">
        <v>6666</v>
      </c>
      <c r="BM129" t="s">
        <v>6667</v>
      </c>
      <c r="BN129" t="s">
        <v>6668</v>
      </c>
      <c r="BO129" t="s">
        <v>6669</v>
      </c>
      <c r="BP129" t="s">
        <v>6670</v>
      </c>
      <c r="BQ129" t="s">
        <v>6671</v>
      </c>
      <c r="BR129" t="s">
        <v>6672</v>
      </c>
      <c r="BS129" t="s">
        <v>6673</v>
      </c>
      <c r="BT129" t="s">
        <v>6674</v>
      </c>
      <c r="BU129" t="s">
        <v>6675</v>
      </c>
      <c r="BW129" t="s">
        <v>6676</v>
      </c>
      <c r="BX129" t="s">
        <v>6677</v>
      </c>
    </row>
    <row r="130" spans="11:76" x14ac:dyDescent="0.35">
      <c r="K130" t="s">
        <v>3107</v>
      </c>
      <c r="L130">
        <v>2000</v>
      </c>
      <c r="M130" t="s">
        <v>510</v>
      </c>
      <c r="N130" t="s">
        <v>95106</v>
      </c>
      <c r="AU130" t="s">
        <v>6678</v>
      </c>
      <c r="AV130" t="s">
        <v>6679</v>
      </c>
      <c r="AX130" t="s">
        <v>408</v>
      </c>
      <c r="AZ130" t="s">
        <v>6680</v>
      </c>
      <c r="BA130" t="s">
        <v>6681</v>
      </c>
      <c r="BB130" t="s">
        <v>6682</v>
      </c>
      <c r="BC130" t="s">
        <v>6683</v>
      </c>
      <c r="BD130" t="s">
        <v>6684</v>
      </c>
      <c r="BE130" t="s">
        <v>6685</v>
      </c>
      <c r="BF130" t="s">
        <v>6686</v>
      </c>
      <c r="BJ130" t="s">
        <v>6687</v>
      </c>
      <c r="BL130" t="s">
        <v>6688</v>
      </c>
      <c r="BM130" t="s">
        <v>6689</v>
      </c>
      <c r="BN130" t="s">
        <v>6690</v>
      </c>
      <c r="BO130" t="s">
        <v>6691</v>
      </c>
      <c r="BP130" t="s">
        <v>6692</v>
      </c>
      <c r="BQ130" t="s">
        <v>6693</v>
      </c>
      <c r="BR130" t="s">
        <v>6694</v>
      </c>
      <c r="BS130" t="s">
        <v>6695</v>
      </c>
      <c r="BT130" t="s">
        <v>6696</v>
      </c>
      <c r="BU130" t="s">
        <v>6697</v>
      </c>
      <c r="BW130" t="s">
        <v>6698</v>
      </c>
      <c r="BX130" t="s">
        <v>6699</v>
      </c>
    </row>
    <row r="131" spans="11:76" x14ac:dyDescent="0.35">
      <c r="K131" t="s">
        <v>3108</v>
      </c>
      <c r="L131">
        <v>2018</v>
      </c>
      <c r="M131" t="s">
        <v>511</v>
      </c>
      <c r="N131" t="s">
        <v>95107</v>
      </c>
      <c r="AU131" t="s">
        <v>6700</v>
      </c>
      <c r="AV131" t="s">
        <v>6701</v>
      </c>
      <c r="AX131" t="s">
        <v>6702</v>
      </c>
      <c r="AZ131" t="s">
        <v>6703</v>
      </c>
      <c r="BA131" t="s">
        <v>6704</v>
      </c>
      <c r="BB131" t="s">
        <v>6705</v>
      </c>
      <c r="BC131" t="s">
        <v>6706</v>
      </c>
      <c r="BD131" t="s">
        <v>6707</v>
      </c>
      <c r="BE131" t="s">
        <v>6708</v>
      </c>
      <c r="BF131" t="s">
        <v>6709</v>
      </c>
      <c r="BJ131" t="s">
        <v>6710</v>
      </c>
      <c r="BL131" t="s">
        <v>6711</v>
      </c>
      <c r="BM131" t="s">
        <v>6712</v>
      </c>
      <c r="BN131" t="s">
        <v>6713</v>
      </c>
      <c r="BO131" t="s">
        <v>6714</v>
      </c>
      <c r="BP131" t="s">
        <v>6715</v>
      </c>
      <c r="BQ131" t="s">
        <v>6716</v>
      </c>
      <c r="BR131" t="s">
        <v>6717</v>
      </c>
      <c r="BS131" t="s">
        <v>6718</v>
      </c>
      <c r="BT131" t="s">
        <v>6719</v>
      </c>
      <c r="BU131" t="s">
        <v>6720</v>
      </c>
      <c r="BW131" t="s">
        <v>6721</v>
      </c>
      <c r="BX131" t="s">
        <v>6722</v>
      </c>
    </row>
    <row r="132" spans="11:76" x14ac:dyDescent="0.35">
      <c r="K132" t="s">
        <v>3109</v>
      </c>
      <c r="L132">
        <v>2020</v>
      </c>
      <c r="M132" t="s">
        <v>512</v>
      </c>
      <c r="N132" t="s">
        <v>95108</v>
      </c>
      <c r="AU132" t="s">
        <v>6723</v>
      </c>
      <c r="AV132" t="s">
        <v>6724</v>
      </c>
      <c r="AX132" t="s">
        <v>6725</v>
      </c>
      <c r="AZ132" t="s">
        <v>6726</v>
      </c>
      <c r="BA132" t="s">
        <v>6727</v>
      </c>
      <c r="BB132" t="s">
        <v>6728</v>
      </c>
      <c r="BC132" t="s">
        <v>6729</v>
      </c>
      <c r="BD132" t="s">
        <v>6730</v>
      </c>
      <c r="BE132" t="s">
        <v>6731</v>
      </c>
      <c r="BF132" t="s">
        <v>6732</v>
      </c>
      <c r="BJ132" t="s">
        <v>6733</v>
      </c>
      <c r="BL132" t="s">
        <v>6734</v>
      </c>
      <c r="BM132" t="s">
        <v>6735</v>
      </c>
      <c r="BN132" t="s">
        <v>6736</v>
      </c>
      <c r="BO132" t="s">
        <v>6737</v>
      </c>
      <c r="BP132" t="s">
        <v>6738</v>
      </c>
      <c r="BQ132" t="s">
        <v>6739</v>
      </c>
      <c r="BR132" t="s">
        <v>6740</v>
      </c>
      <c r="BS132" t="s">
        <v>6741</v>
      </c>
      <c r="BT132" t="s">
        <v>6742</v>
      </c>
      <c r="BU132" t="s">
        <v>6743</v>
      </c>
      <c r="BW132" t="s">
        <v>6744</v>
      </c>
      <c r="BX132" t="s">
        <v>6745</v>
      </c>
    </row>
    <row r="133" spans="11:76" x14ac:dyDescent="0.35">
      <c r="K133" t="s">
        <v>3110</v>
      </c>
      <c r="L133">
        <v>2030</v>
      </c>
      <c r="M133" t="s">
        <v>513</v>
      </c>
      <c r="N133" t="s">
        <v>95109</v>
      </c>
      <c r="AU133" t="s">
        <v>6746</v>
      </c>
      <c r="AV133" t="s">
        <v>6747</v>
      </c>
      <c r="AX133" t="s">
        <v>6748</v>
      </c>
      <c r="AZ133" t="s">
        <v>6749</v>
      </c>
      <c r="BA133" t="s">
        <v>6750</v>
      </c>
      <c r="BB133" t="s">
        <v>6751</v>
      </c>
      <c r="BC133" t="s">
        <v>6752</v>
      </c>
      <c r="BD133" t="s">
        <v>6753</v>
      </c>
      <c r="BE133" t="s">
        <v>6754</v>
      </c>
      <c r="BF133" t="s">
        <v>6755</v>
      </c>
      <c r="BJ133" t="s">
        <v>6756</v>
      </c>
      <c r="BL133" t="s">
        <v>6757</v>
      </c>
      <c r="BM133" t="s">
        <v>6758</v>
      </c>
      <c r="BN133" t="s">
        <v>6759</v>
      </c>
      <c r="BO133" t="s">
        <v>6760</v>
      </c>
      <c r="BP133" t="s">
        <v>6761</v>
      </c>
      <c r="BQ133" t="s">
        <v>6762</v>
      </c>
      <c r="BR133" t="s">
        <v>6763</v>
      </c>
      <c r="BS133" t="s">
        <v>6764</v>
      </c>
      <c r="BT133" t="s">
        <v>6765</v>
      </c>
      <c r="BU133" t="s">
        <v>6766</v>
      </c>
      <c r="BW133" t="s">
        <v>6767</v>
      </c>
      <c r="BX133" t="s">
        <v>6768</v>
      </c>
    </row>
    <row r="134" spans="11:76" x14ac:dyDescent="0.35">
      <c r="K134" t="s">
        <v>3111</v>
      </c>
      <c r="L134">
        <v>2040</v>
      </c>
      <c r="M134" t="s">
        <v>514</v>
      </c>
      <c r="N134" t="s">
        <v>95110</v>
      </c>
      <c r="AU134" t="s">
        <v>6769</v>
      </c>
      <c r="AV134" t="s">
        <v>6770</v>
      </c>
      <c r="AX134" t="s">
        <v>6771</v>
      </c>
      <c r="AZ134" t="s">
        <v>4566</v>
      </c>
      <c r="BA134" t="s">
        <v>6772</v>
      </c>
      <c r="BB134" t="s">
        <v>6773</v>
      </c>
      <c r="BC134" t="s">
        <v>6774</v>
      </c>
      <c r="BD134" t="s">
        <v>6775</v>
      </c>
      <c r="BE134" t="s">
        <v>6776</v>
      </c>
      <c r="BF134" t="s">
        <v>6777</v>
      </c>
      <c r="BJ134" t="s">
        <v>6778</v>
      </c>
      <c r="BL134" t="s">
        <v>6779</v>
      </c>
      <c r="BM134" t="s">
        <v>6780</v>
      </c>
      <c r="BN134" t="s">
        <v>6781</v>
      </c>
      <c r="BO134" t="s">
        <v>6782</v>
      </c>
      <c r="BP134" t="s">
        <v>6783</v>
      </c>
      <c r="BQ134" t="s">
        <v>6784</v>
      </c>
      <c r="BR134" t="s">
        <v>6785</v>
      </c>
      <c r="BS134" t="s">
        <v>6786</v>
      </c>
      <c r="BT134" t="s">
        <v>6787</v>
      </c>
      <c r="BU134" t="s">
        <v>6788</v>
      </c>
      <c r="BW134" t="s">
        <v>6789</v>
      </c>
      <c r="BX134" t="s">
        <v>6790</v>
      </c>
    </row>
    <row r="135" spans="11:76" x14ac:dyDescent="0.35">
      <c r="K135" t="s">
        <v>3112</v>
      </c>
      <c r="L135">
        <v>2050</v>
      </c>
      <c r="M135" t="s">
        <v>515</v>
      </c>
      <c r="N135" t="s">
        <v>95111</v>
      </c>
      <c r="AU135" t="s">
        <v>6791</v>
      </c>
      <c r="AV135" t="s">
        <v>6792</v>
      </c>
      <c r="AX135" t="s">
        <v>6793</v>
      </c>
      <c r="AZ135" t="s">
        <v>6794</v>
      </c>
      <c r="BA135" t="s">
        <v>6795</v>
      </c>
      <c r="BB135" t="s">
        <v>6796</v>
      </c>
      <c r="BC135" t="s">
        <v>6797</v>
      </c>
      <c r="BD135" t="s">
        <v>6798</v>
      </c>
      <c r="BE135" t="s">
        <v>6799</v>
      </c>
      <c r="BF135" t="s">
        <v>6800</v>
      </c>
      <c r="BJ135" t="s">
        <v>6801</v>
      </c>
      <c r="BL135" t="s">
        <v>6802</v>
      </c>
      <c r="BM135" t="s">
        <v>6803</v>
      </c>
      <c r="BN135" t="s">
        <v>6804</v>
      </c>
      <c r="BO135" t="s">
        <v>6805</v>
      </c>
      <c r="BP135" t="s">
        <v>6806</v>
      </c>
      <c r="BQ135" t="s">
        <v>6807</v>
      </c>
      <c r="BR135" t="s">
        <v>6808</v>
      </c>
      <c r="BS135" t="s">
        <v>6809</v>
      </c>
      <c r="BT135" t="s">
        <v>6810</v>
      </c>
      <c r="BU135" t="s">
        <v>6811</v>
      </c>
      <c r="BW135" t="s">
        <v>6812</v>
      </c>
      <c r="BX135" t="s">
        <v>6813</v>
      </c>
    </row>
    <row r="136" spans="11:76" x14ac:dyDescent="0.35">
      <c r="K136" t="s">
        <v>3113</v>
      </c>
      <c r="L136">
        <v>2060</v>
      </c>
      <c r="M136" t="s">
        <v>516</v>
      </c>
      <c r="N136" t="s">
        <v>95112</v>
      </c>
      <c r="AU136" t="s">
        <v>6814</v>
      </c>
      <c r="AV136" t="s">
        <v>5515</v>
      </c>
      <c r="AX136" t="s">
        <v>6815</v>
      </c>
      <c r="AZ136" t="s">
        <v>6816</v>
      </c>
      <c r="BA136" t="s">
        <v>6817</v>
      </c>
      <c r="BB136" t="s">
        <v>6818</v>
      </c>
      <c r="BC136" t="s">
        <v>6819</v>
      </c>
      <c r="BD136" t="s">
        <v>6820</v>
      </c>
      <c r="BE136" t="s">
        <v>6821</v>
      </c>
      <c r="BF136" t="s">
        <v>6822</v>
      </c>
      <c r="BJ136" t="s">
        <v>6823</v>
      </c>
      <c r="BL136" t="s">
        <v>6824</v>
      </c>
      <c r="BM136" t="s">
        <v>6825</v>
      </c>
      <c r="BN136" t="s">
        <v>6826</v>
      </c>
      <c r="BO136" t="s">
        <v>6827</v>
      </c>
      <c r="BP136" t="s">
        <v>6828</v>
      </c>
      <c r="BQ136" t="s">
        <v>6829</v>
      </c>
      <c r="BR136" t="s">
        <v>6830</v>
      </c>
      <c r="BS136" t="s">
        <v>6831</v>
      </c>
      <c r="BT136" t="s">
        <v>6832</v>
      </c>
      <c r="BU136" t="s">
        <v>6833</v>
      </c>
      <c r="BW136" t="s">
        <v>6834</v>
      </c>
      <c r="BX136" t="s">
        <v>6835</v>
      </c>
    </row>
    <row r="137" spans="11:76" x14ac:dyDescent="0.35">
      <c r="K137" t="s">
        <v>3114</v>
      </c>
      <c r="L137">
        <v>2070</v>
      </c>
      <c r="M137" t="s">
        <v>517</v>
      </c>
      <c r="N137" t="s">
        <v>95113</v>
      </c>
      <c r="AU137" t="s">
        <v>6836</v>
      </c>
      <c r="AV137" t="s">
        <v>6837</v>
      </c>
      <c r="AX137" t="s">
        <v>6838</v>
      </c>
      <c r="AZ137" t="s">
        <v>6839</v>
      </c>
      <c r="BA137" t="s">
        <v>6840</v>
      </c>
      <c r="BB137" t="s">
        <v>6841</v>
      </c>
      <c r="BC137" t="s">
        <v>6842</v>
      </c>
      <c r="BD137" t="s">
        <v>6843</v>
      </c>
      <c r="BE137" t="s">
        <v>6844</v>
      </c>
      <c r="BF137" t="s">
        <v>6845</v>
      </c>
      <c r="BJ137" t="s">
        <v>6846</v>
      </c>
      <c r="BL137" t="s">
        <v>6847</v>
      </c>
      <c r="BM137" t="s">
        <v>6848</v>
      </c>
      <c r="BN137" t="s">
        <v>6849</v>
      </c>
      <c r="BO137" t="s">
        <v>6850</v>
      </c>
      <c r="BP137" t="s">
        <v>6851</v>
      </c>
      <c r="BQ137" t="s">
        <v>6852</v>
      </c>
      <c r="BR137" t="s">
        <v>6853</v>
      </c>
      <c r="BS137" t="s">
        <v>6854</v>
      </c>
      <c r="BT137" t="s">
        <v>6855</v>
      </c>
      <c r="BU137" t="s">
        <v>6856</v>
      </c>
      <c r="BW137" t="s">
        <v>6857</v>
      </c>
      <c r="BX137" t="s">
        <v>6858</v>
      </c>
    </row>
    <row r="138" spans="11:76" x14ac:dyDescent="0.35">
      <c r="K138" t="s">
        <v>3115</v>
      </c>
      <c r="L138">
        <v>2100</v>
      </c>
      <c r="M138" t="s">
        <v>518</v>
      </c>
      <c r="N138" t="s">
        <v>95114</v>
      </c>
      <c r="AU138" t="s">
        <v>6859</v>
      </c>
      <c r="AV138" t="s">
        <v>6860</v>
      </c>
      <c r="AX138" t="s">
        <v>6861</v>
      </c>
      <c r="AZ138" t="s">
        <v>6862</v>
      </c>
      <c r="BA138" t="s">
        <v>6863</v>
      </c>
      <c r="BB138" t="s">
        <v>5457</v>
      </c>
      <c r="BC138" t="s">
        <v>6864</v>
      </c>
      <c r="BD138" t="s">
        <v>6865</v>
      </c>
      <c r="BE138" t="s">
        <v>6866</v>
      </c>
      <c r="BF138" t="s">
        <v>6867</v>
      </c>
      <c r="BJ138" t="s">
        <v>6868</v>
      </c>
      <c r="BL138" t="s">
        <v>6869</v>
      </c>
      <c r="BM138" t="s">
        <v>6870</v>
      </c>
      <c r="BN138" t="s">
        <v>6871</v>
      </c>
      <c r="BO138" t="s">
        <v>6872</v>
      </c>
      <c r="BP138" t="s">
        <v>6873</v>
      </c>
      <c r="BQ138" t="s">
        <v>6874</v>
      </c>
      <c r="BR138" t="s">
        <v>6875</v>
      </c>
      <c r="BS138" t="s">
        <v>6876</v>
      </c>
      <c r="BT138" t="s">
        <v>6877</v>
      </c>
      <c r="BU138" t="s">
        <v>6878</v>
      </c>
      <c r="BW138" t="s">
        <v>6879</v>
      </c>
      <c r="BX138" t="s">
        <v>6880</v>
      </c>
    </row>
    <row r="139" spans="11:76" x14ac:dyDescent="0.35">
      <c r="K139" t="s">
        <v>3116</v>
      </c>
      <c r="L139">
        <v>2110</v>
      </c>
      <c r="M139" t="s">
        <v>519</v>
      </c>
      <c r="N139" t="s">
        <v>95115</v>
      </c>
      <c r="AU139" t="s">
        <v>6881</v>
      </c>
      <c r="AV139" t="s">
        <v>6882</v>
      </c>
      <c r="AX139" t="s">
        <v>6883</v>
      </c>
      <c r="AZ139" t="s">
        <v>6884</v>
      </c>
      <c r="BA139" t="s">
        <v>6885</v>
      </c>
      <c r="BB139" t="s">
        <v>6886</v>
      </c>
      <c r="BC139" t="s">
        <v>6887</v>
      </c>
      <c r="BD139" t="s">
        <v>6888</v>
      </c>
      <c r="BE139" t="s">
        <v>6889</v>
      </c>
      <c r="BF139" t="s">
        <v>6890</v>
      </c>
      <c r="BJ139" t="s">
        <v>6891</v>
      </c>
      <c r="BL139" t="s">
        <v>6892</v>
      </c>
      <c r="BM139" t="s">
        <v>6893</v>
      </c>
      <c r="BN139" t="s">
        <v>6894</v>
      </c>
      <c r="BO139" t="s">
        <v>6895</v>
      </c>
      <c r="BP139" t="s">
        <v>6896</v>
      </c>
      <c r="BQ139" t="s">
        <v>6897</v>
      </c>
      <c r="BR139" t="s">
        <v>6898</v>
      </c>
      <c r="BS139" t="s">
        <v>6899</v>
      </c>
      <c r="BT139" t="s">
        <v>6900</v>
      </c>
      <c r="BU139" t="s">
        <v>6901</v>
      </c>
      <c r="BW139" t="s">
        <v>6902</v>
      </c>
      <c r="BX139" t="s">
        <v>6903</v>
      </c>
    </row>
    <row r="140" spans="11:76" x14ac:dyDescent="0.35">
      <c r="K140" t="s">
        <v>3117</v>
      </c>
      <c r="L140">
        <v>2140</v>
      </c>
      <c r="M140" t="s">
        <v>94936</v>
      </c>
      <c r="N140" t="s">
        <v>95116</v>
      </c>
      <c r="AU140" t="s">
        <v>6904</v>
      </c>
      <c r="AV140" t="s">
        <v>6905</v>
      </c>
      <c r="AX140" t="s">
        <v>6906</v>
      </c>
      <c r="AZ140" t="s">
        <v>6907</v>
      </c>
      <c r="BA140" t="s">
        <v>6908</v>
      </c>
      <c r="BB140" t="s">
        <v>6909</v>
      </c>
      <c r="BC140" t="s">
        <v>6910</v>
      </c>
      <c r="BD140" t="s">
        <v>6911</v>
      </c>
      <c r="BE140" t="s">
        <v>6912</v>
      </c>
      <c r="BF140" t="s">
        <v>6913</v>
      </c>
      <c r="BJ140" t="s">
        <v>6914</v>
      </c>
      <c r="BL140" t="s">
        <v>1309</v>
      </c>
      <c r="BM140" t="s">
        <v>6915</v>
      </c>
      <c r="BN140" t="s">
        <v>6916</v>
      </c>
      <c r="BO140" t="s">
        <v>6917</v>
      </c>
      <c r="BP140" t="s">
        <v>6918</v>
      </c>
      <c r="BQ140" t="s">
        <v>6919</v>
      </c>
      <c r="BR140" t="s">
        <v>6920</v>
      </c>
      <c r="BS140" t="s">
        <v>6921</v>
      </c>
      <c r="BT140" t="s">
        <v>6922</v>
      </c>
      <c r="BU140" t="s">
        <v>6923</v>
      </c>
      <c r="BW140" t="s">
        <v>6924</v>
      </c>
      <c r="BX140" t="s">
        <v>6925</v>
      </c>
    </row>
    <row r="141" spans="11:76" x14ac:dyDescent="0.35">
      <c r="K141" t="s">
        <v>3118</v>
      </c>
      <c r="L141">
        <v>2150</v>
      </c>
      <c r="M141" t="s">
        <v>521</v>
      </c>
      <c r="N141" t="s">
        <v>95117</v>
      </c>
      <c r="AU141" t="s">
        <v>6926</v>
      </c>
      <c r="AV141" t="s">
        <v>6927</v>
      </c>
      <c r="AX141" t="s">
        <v>6928</v>
      </c>
      <c r="AZ141" t="s">
        <v>6929</v>
      </c>
      <c r="BA141" t="s">
        <v>6930</v>
      </c>
      <c r="BB141" t="s">
        <v>6931</v>
      </c>
      <c r="BC141" t="s">
        <v>6932</v>
      </c>
      <c r="BD141" t="s">
        <v>6933</v>
      </c>
      <c r="BE141" t="s">
        <v>6934</v>
      </c>
      <c r="BF141" t="s">
        <v>6935</v>
      </c>
      <c r="BJ141" t="s">
        <v>6936</v>
      </c>
      <c r="BL141" t="s">
        <v>6937</v>
      </c>
      <c r="BM141" t="s">
        <v>6938</v>
      </c>
      <c r="BN141" t="s">
        <v>6939</v>
      </c>
      <c r="BO141" t="s">
        <v>6940</v>
      </c>
      <c r="BP141" t="s">
        <v>6941</v>
      </c>
      <c r="BQ141" t="s">
        <v>6942</v>
      </c>
      <c r="BR141" t="s">
        <v>6943</v>
      </c>
      <c r="BS141" t="s">
        <v>6944</v>
      </c>
      <c r="BT141" t="s">
        <v>6945</v>
      </c>
      <c r="BU141" t="s">
        <v>6946</v>
      </c>
      <c r="BW141" t="s">
        <v>6947</v>
      </c>
      <c r="BX141" t="s">
        <v>6948</v>
      </c>
    </row>
    <row r="142" spans="11:76" x14ac:dyDescent="0.35">
      <c r="K142" t="s">
        <v>3119</v>
      </c>
      <c r="L142">
        <v>2160</v>
      </c>
      <c r="M142" t="s">
        <v>520</v>
      </c>
      <c r="N142" t="s">
        <v>95118</v>
      </c>
      <c r="AU142" t="s">
        <v>6949</v>
      </c>
      <c r="AV142" t="s">
        <v>6950</v>
      </c>
      <c r="AX142" t="s">
        <v>6951</v>
      </c>
      <c r="AZ142" t="s">
        <v>6952</v>
      </c>
      <c r="BA142" t="s">
        <v>6953</v>
      </c>
      <c r="BB142" t="s">
        <v>6954</v>
      </c>
      <c r="BC142" t="s">
        <v>6955</v>
      </c>
      <c r="BD142" t="s">
        <v>6956</v>
      </c>
      <c r="BE142" t="s">
        <v>6957</v>
      </c>
      <c r="BF142" t="s">
        <v>6958</v>
      </c>
      <c r="BJ142" t="s">
        <v>6959</v>
      </c>
      <c r="BL142" t="s">
        <v>6960</v>
      </c>
      <c r="BM142" t="s">
        <v>6961</v>
      </c>
      <c r="BN142" t="s">
        <v>6962</v>
      </c>
      <c r="BO142" t="s">
        <v>6963</v>
      </c>
      <c r="BP142" t="s">
        <v>6964</v>
      </c>
      <c r="BQ142" t="s">
        <v>6965</v>
      </c>
      <c r="BR142" t="s">
        <v>6966</v>
      </c>
      <c r="BS142" t="s">
        <v>6967</v>
      </c>
      <c r="BT142" t="s">
        <v>6968</v>
      </c>
      <c r="BU142" t="s">
        <v>6969</v>
      </c>
      <c r="BW142" t="s">
        <v>6970</v>
      </c>
      <c r="BX142" t="s">
        <v>6971</v>
      </c>
    </row>
    <row r="143" spans="11:76" x14ac:dyDescent="0.35">
      <c r="K143" t="s">
        <v>3120</v>
      </c>
      <c r="L143">
        <v>2170</v>
      </c>
      <c r="M143" t="s">
        <v>522</v>
      </c>
      <c r="N143" t="s">
        <v>95119</v>
      </c>
      <c r="AU143" t="s">
        <v>6972</v>
      </c>
      <c r="AV143" t="s">
        <v>6973</v>
      </c>
      <c r="AX143" t="s">
        <v>6974</v>
      </c>
      <c r="AZ143" t="s">
        <v>6975</v>
      </c>
      <c r="BA143" t="s">
        <v>6976</v>
      </c>
      <c r="BB143" t="s">
        <v>6977</v>
      </c>
      <c r="BC143" t="s">
        <v>6978</v>
      </c>
      <c r="BD143" t="s">
        <v>6979</v>
      </c>
      <c r="BE143" t="s">
        <v>6980</v>
      </c>
      <c r="BF143" t="s">
        <v>6981</v>
      </c>
      <c r="BJ143" t="s">
        <v>6982</v>
      </c>
      <c r="BL143" t="s">
        <v>6983</v>
      </c>
      <c r="BM143" t="s">
        <v>6984</v>
      </c>
      <c r="BN143" t="s">
        <v>6985</v>
      </c>
      <c r="BO143" t="s">
        <v>6986</v>
      </c>
      <c r="BP143" t="s">
        <v>6987</v>
      </c>
      <c r="BQ143" t="s">
        <v>6988</v>
      </c>
      <c r="BR143" t="s">
        <v>6989</v>
      </c>
      <c r="BS143" t="s">
        <v>6990</v>
      </c>
      <c r="BT143" t="s">
        <v>6991</v>
      </c>
      <c r="BU143" t="s">
        <v>6992</v>
      </c>
      <c r="BW143" t="s">
        <v>6993</v>
      </c>
      <c r="BX143" t="s">
        <v>6994</v>
      </c>
    </row>
    <row r="144" spans="11:76" x14ac:dyDescent="0.35">
      <c r="K144" t="s">
        <v>3121</v>
      </c>
      <c r="L144">
        <v>2180</v>
      </c>
      <c r="M144" t="s">
        <v>523</v>
      </c>
      <c r="N144" t="s">
        <v>95120</v>
      </c>
      <c r="AU144" t="s">
        <v>6995</v>
      </c>
      <c r="AV144" t="s">
        <v>6996</v>
      </c>
      <c r="AX144" t="s">
        <v>6997</v>
      </c>
      <c r="AZ144" t="s">
        <v>6998</v>
      </c>
      <c r="BA144" t="s">
        <v>6999</v>
      </c>
      <c r="BB144" t="s">
        <v>7000</v>
      </c>
      <c r="BC144" t="s">
        <v>7001</v>
      </c>
      <c r="BD144" t="s">
        <v>7002</v>
      </c>
      <c r="BE144" t="s">
        <v>7003</v>
      </c>
      <c r="BF144" t="s">
        <v>7004</v>
      </c>
      <c r="BJ144" t="s">
        <v>7005</v>
      </c>
      <c r="BL144" t="s">
        <v>7006</v>
      </c>
      <c r="BM144" t="s">
        <v>7007</v>
      </c>
      <c r="BN144" t="s">
        <v>7008</v>
      </c>
      <c r="BO144" t="s">
        <v>7009</v>
      </c>
      <c r="BP144" t="s">
        <v>7010</v>
      </c>
      <c r="BQ144" t="s">
        <v>7011</v>
      </c>
      <c r="BR144" t="s">
        <v>7012</v>
      </c>
      <c r="BS144" t="s">
        <v>7013</v>
      </c>
      <c r="BT144" t="s">
        <v>7014</v>
      </c>
      <c r="BU144" t="s">
        <v>7015</v>
      </c>
      <c r="BW144" t="s">
        <v>7016</v>
      </c>
      <c r="BX144" t="s">
        <v>7017</v>
      </c>
    </row>
    <row r="145" spans="11:76" x14ac:dyDescent="0.35">
      <c r="K145" t="s">
        <v>3122</v>
      </c>
      <c r="L145">
        <v>2200</v>
      </c>
      <c r="M145" t="s">
        <v>524</v>
      </c>
      <c r="N145" t="s">
        <v>95121</v>
      </c>
      <c r="AU145" t="s">
        <v>7018</v>
      </c>
      <c r="AV145" t="s">
        <v>7019</v>
      </c>
      <c r="AX145" t="s">
        <v>4291</v>
      </c>
      <c r="AZ145" t="s">
        <v>7020</v>
      </c>
      <c r="BA145" t="s">
        <v>7021</v>
      </c>
      <c r="BB145" t="s">
        <v>7022</v>
      </c>
      <c r="BC145" t="s">
        <v>7023</v>
      </c>
      <c r="BD145" t="s">
        <v>7024</v>
      </c>
      <c r="BE145" t="s">
        <v>7025</v>
      </c>
      <c r="BF145" t="s">
        <v>7026</v>
      </c>
      <c r="BJ145" t="s">
        <v>7027</v>
      </c>
      <c r="BL145" t="s">
        <v>7028</v>
      </c>
      <c r="BM145" t="s">
        <v>6279</v>
      </c>
      <c r="BN145" t="s">
        <v>7029</v>
      </c>
      <c r="BO145" t="s">
        <v>7030</v>
      </c>
      <c r="BP145" t="s">
        <v>7031</v>
      </c>
      <c r="BQ145" t="s">
        <v>7032</v>
      </c>
      <c r="BR145" t="s">
        <v>7033</v>
      </c>
      <c r="BS145" t="s">
        <v>7034</v>
      </c>
      <c r="BT145" t="s">
        <v>7035</v>
      </c>
      <c r="BU145" t="s">
        <v>7036</v>
      </c>
      <c r="BW145" t="s">
        <v>7037</v>
      </c>
      <c r="BX145" t="s">
        <v>7038</v>
      </c>
    </row>
    <row r="146" spans="11:76" x14ac:dyDescent="0.35">
      <c r="K146" t="s">
        <v>3123</v>
      </c>
      <c r="L146">
        <v>2220</v>
      </c>
      <c r="M146" t="s">
        <v>525</v>
      </c>
      <c r="N146" t="s">
        <v>95122</v>
      </c>
      <c r="AU146" t="s">
        <v>7039</v>
      </c>
      <c r="AV146" t="s">
        <v>7040</v>
      </c>
      <c r="AX146" t="s">
        <v>7041</v>
      </c>
      <c r="AZ146" t="s">
        <v>7042</v>
      </c>
      <c r="BA146" t="s">
        <v>7043</v>
      </c>
      <c r="BB146" t="s">
        <v>7044</v>
      </c>
      <c r="BC146" t="s">
        <v>7045</v>
      </c>
      <c r="BD146" t="s">
        <v>7046</v>
      </c>
      <c r="BE146" t="s">
        <v>7047</v>
      </c>
      <c r="BF146" t="s">
        <v>7048</v>
      </c>
      <c r="BJ146" t="s">
        <v>7049</v>
      </c>
      <c r="BL146" t="s">
        <v>7050</v>
      </c>
      <c r="BM146" t="s">
        <v>7051</v>
      </c>
      <c r="BN146" t="s">
        <v>7052</v>
      </c>
      <c r="BO146" t="s">
        <v>7053</v>
      </c>
      <c r="BP146" t="s">
        <v>7054</v>
      </c>
      <c r="BQ146" t="s">
        <v>7055</v>
      </c>
      <c r="BR146" t="s">
        <v>7056</v>
      </c>
      <c r="BS146" t="s">
        <v>7057</v>
      </c>
      <c r="BT146" t="s">
        <v>7058</v>
      </c>
      <c r="BU146" t="s">
        <v>7059</v>
      </c>
      <c r="BW146" t="s">
        <v>7060</v>
      </c>
      <c r="BX146" t="s">
        <v>7061</v>
      </c>
    </row>
    <row r="147" spans="11:76" x14ac:dyDescent="0.35">
      <c r="K147" t="s">
        <v>3124</v>
      </c>
      <c r="L147">
        <v>2221</v>
      </c>
      <c r="M147" t="s">
        <v>526</v>
      </c>
      <c r="N147" t="s">
        <v>95123</v>
      </c>
      <c r="AU147" t="s">
        <v>7062</v>
      </c>
      <c r="AV147" t="s">
        <v>7063</v>
      </c>
      <c r="AX147" t="s">
        <v>7064</v>
      </c>
      <c r="AZ147" t="s">
        <v>7065</v>
      </c>
      <c r="BA147" t="s">
        <v>7066</v>
      </c>
      <c r="BB147" t="s">
        <v>7067</v>
      </c>
      <c r="BC147" t="s">
        <v>7068</v>
      </c>
      <c r="BD147" t="s">
        <v>7069</v>
      </c>
      <c r="BE147" t="s">
        <v>7070</v>
      </c>
      <c r="BF147" t="s">
        <v>7071</v>
      </c>
      <c r="BJ147" t="s">
        <v>7072</v>
      </c>
      <c r="BL147" t="s">
        <v>7073</v>
      </c>
      <c r="BM147" t="s">
        <v>7074</v>
      </c>
      <c r="BN147" t="s">
        <v>7075</v>
      </c>
      <c r="BO147" t="s">
        <v>7076</v>
      </c>
      <c r="BP147" t="s">
        <v>7077</v>
      </c>
      <c r="BQ147" t="s">
        <v>7078</v>
      </c>
      <c r="BR147" t="s">
        <v>7079</v>
      </c>
      <c r="BS147" t="s">
        <v>7080</v>
      </c>
      <c r="BT147" t="s">
        <v>7081</v>
      </c>
      <c r="BU147" t="s">
        <v>7082</v>
      </c>
      <c r="BW147" t="s">
        <v>7083</v>
      </c>
      <c r="BX147" t="s">
        <v>7084</v>
      </c>
    </row>
    <row r="148" spans="11:76" x14ac:dyDescent="0.35">
      <c r="K148" t="s">
        <v>3125</v>
      </c>
      <c r="L148">
        <v>2222</v>
      </c>
      <c r="M148" t="s">
        <v>527</v>
      </c>
      <c r="N148" t="s">
        <v>95124</v>
      </c>
      <c r="AU148" t="s">
        <v>7085</v>
      </c>
      <c r="AV148" t="s">
        <v>7086</v>
      </c>
      <c r="AX148" t="s">
        <v>7087</v>
      </c>
      <c r="AZ148" t="s">
        <v>7088</v>
      </c>
      <c r="BA148" t="s">
        <v>7089</v>
      </c>
      <c r="BB148" t="s">
        <v>7090</v>
      </c>
      <c r="BC148" t="s">
        <v>7091</v>
      </c>
      <c r="BD148" t="s">
        <v>7092</v>
      </c>
      <c r="BE148" t="s">
        <v>7093</v>
      </c>
      <c r="BF148" t="s">
        <v>7094</v>
      </c>
      <c r="BJ148" t="s">
        <v>7095</v>
      </c>
      <c r="BL148" t="s">
        <v>7096</v>
      </c>
      <c r="BM148" t="s">
        <v>7097</v>
      </c>
      <c r="BN148" t="s">
        <v>7098</v>
      </c>
      <c r="BO148" t="s">
        <v>7099</v>
      </c>
      <c r="BP148" t="s">
        <v>7100</v>
      </c>
      <c r="BQ148" t="s">
        <v>7101</v>
      </c>
      <c r="BR148" t="s">
        <v>7102</v>
      </c>
      <c r="BS148" t="s">
        <v>7103</v>
      </c>
      <c r="BT148" t="s">
        <v>7104</v>
      </c>
      <c r="BU148" t="s">
        <v>7105</v>
      </c>
      <c r="BW148" t="s">
        <v>7106</v>
      </c>
      <c r="BX148" t="s">
        <v>7107</v>
      </c>
    </row>
    <row r="149" spans="11:76" x14ac:dyDescent="0.35">
      <c r="K149" t="s">
        <v>3126</v>
      </c>
      <c r="L149">
        <v>2223</v>
      </c>
      <c r="M149" t="s">
        <v>528</v>
      </c>
      <c r="N149" t="s">
        <v>95125</v>
      </c>
      <c r="AU149" t="s">
        <v>7108</v>
      </c>
      <c r="AV149" t="s">
        <v>7109</v>
      </c>
      <c r="AX149" t="s">
        <v>7110</v>
      </c>
      <c r="AZ149" t="s">
        <v>7111</v>
      </c>
      <c r="BA149" t="s">
        <v>7112</v>
      </c>
      <c r="BB149" t="s">
        <v>7113</v>
      </c>
      <c r="BC149" t="s">
        <v>7114</v>
      </c>
      <c r="BD149" t="s">
        <v>7115</v>
      </c>
      <c r="BE149" t="s">
        <v>7116</v>
      </c>
      <c r="BF149" t="s">
        <v>7117</v>
      </c>
      <c r="BJ149" t="s">
        <v>7118</v>
      </c>
      <c r="BL149" t="s">
        <v>7119</v>
      </c>
      <c r="BM149" t="s">
        <v>7120</v>
      </c>
      <c r="BN149" t="s">
        <v>7121</v>
      </c>
      <c r="BO149" t="s">
        <v>7122</v>
      </c>
      <c r="BP149" t="s">
        <v>7123</v>
      </c>
      <c r="BQ149" t="s">
        <v>7124</v>
      </c>
      <c r="BR149" t="s">
        <v>7125</v>
      </c>
      <c r="BS149" t="s">
        <v>7126</v>
      </c>
      <c r="BT149" t="s">
        <v>7127</v>
      </c>
      <c r="BU149" t="s">
        <v>7128</v>
      </c>
      <c r="BW149" t="s">
        <v>7129</v>
      </c>
      <c r="BX149" t="s">
        <v>7130</v>
      </c>
    </row>
    <row r="150" spans="11:76" x14ac:dyDescent="0.35">
      <c r="K150" t="s">
        <v>3127</v>
      </c>
      <c r="L150">
        <v>2230</v>
      </c>
      <c r="M150" t="s">
        <v>529</v>
      </c>
      <c r="N150" t="s">
        <v>95126</v>
      </c>
      <c r="AU150" t="s">
        <v>7131</v>
      </c>
      <c r="AV150" t="s">
        <v>7132</v>
      </c>
      <c r="AX150" t="s">
        <v>7133</v>
      </c>
      <c r="AZ150" t="s">
        <v>7134</v>
      </c>
      <c r="BA150" t="s">
        <v>7135</v>
      </c>
      <c r="BB150" t="s">
        <v>7136</v>
      </c>
      <c r="BC150" t="s">
        <v>7137</v>
      </c>
      <c r="BD150" t="s">
        <v>7138</v>
      </c>
      <c r="BE150" t="s">
        <v>7139</v>
      </c>
      <c r="BF150" t="s">
        <v>7140</v>
      </c>
      <c r="BJ150" t="s">
        <v>7141</v>
      </c>
      <c r="BL150" t="s">
        <v>7142</v>
      </c>
      <c r="BM150" t="s">
        <v>7143</v>
      </c>
      <c r="BN150" t="s">
        <v>7144</v>
      </c>
      <c r="BO150" t="s">
        <v>7145</v>
      </c>
      <c r="BP150" t="s">
        <v>7146</v>
      </c>
      <c r="BQ150" t="s">
        <v>7147</v>
      </c>
      <c r="BR150" t="s">
        <v>7148</v>
      </c>
      <c r="BS150" t="s">
        <v>7149</v>
      </c>
      <c r="BT150" t="s">
        <v>7150</v>
      </c>
      <c r="BU150" t="s">
        <v>7151</v>
      </c>
      <c r="BW150" t="s">
        <v>7152</v>
      </c>
      <c r="BX150" t="s">
        <v>7153</v>
      </c>
    </row>
    <row r="151" spans="11:76" x14ac:dyDescent="0.35">
      <c r="K151" t="s">
        <v>3128</v>
      </c>
      <c r="L151">
        <v>2235</v>
      </c>
      <c r="M151" t="s">
        <v>530</v>
      </c>
      <c r="N151" t="s">
        <v>95127</v>
      </c>
      <c r="AU151" t="s">
        <v>7154</v>
      </c>
      <c r="AV151" t="s">
        <v>7155</v>
      </c>
      <c r="AX151" t="s">
        <v>7156</v>
      </c>
      <c r="AZ151" t="s">
        <v>7157</v>
      </c>
      <c r="BA151" t="s">
        <v>7158</v>
      </c>
      <c r="BB151" t="s">
        <v>7159</v>
      </c>
      <c r="BC151" t="s">
        <v>7160</v>
      </c>
      <c r="BD151" t="s">
        <v>7161</v>
      </c>
      <c r="BE151" t="s">
        <v>7162</v>
      </c>
      <c r="BF151" t="s">
        <v>7163</v>
      </c>
      <c r="BJ151" t="s">
        <v>7164</v>
      </c>
      <c r="BL151" t="s">
        <v>7165</v>
      </c>
      <c r="BM151" t="s">
        <v>7166</v>
      </c>
      <c r="BN151" t="s">
        <v>7167</v>
      </c>
      <c r="BO151" t="s">
        <v>7168</v>
      </c>
      <c r="BP151" t="s">
        <v>7169</v>
      </c>
      <c r="BQ151" t="s">
        <v>7170</v>
      </c>
      <c r="BR151" t="s">
        <v>7171</v>
      </c>
      <c r="BS151" t="s">
        <v>7172</v>
      </c>
      <c r="BT151" t="s">
        <v>7173</v>
      </c>
      <c r="BU151" t="s">
        <v>7174</v>
      </c>
      <c r="BW151" t="s">
        <v>7175</v>
      </c>
      <c r="BX151" t="s">
        <v>7176</v>
      </c>
    </row>
    <row r="152" spans="11:76" x14ac:dyDescent="0.35">
      <c r="K152" t="s">
        <v>3129</v>
      </c>
      <c r="L152">
        <v>2240</v>
      </c>
      <c r="M152" t="s">
        <v>531</v>
      </c>
      <c r="N152" t="s">
        <v>95128</v>
      </c>
      <c r="AU152" t="s">
        <v>7177</v>
      </c>
      <c r="AV152" t="s">
        <v>7178</v>
      </c>
      <c r="AX152" t="s">
        <v>7179</v>
      </c>
      <c r="AZ152" t="s">
        <v>7180</v>
      </c>
      <c r="BA152" t="s">
        <v>7181</v>
      </c>
      <c r="BB152" t="s">
        <v>5999</v>
      </c>
      <c r="BC152" t="s">
        <v>7182</v>
      </c>
      <c r="BD152" t="s">
        <v>7183</v>
      </c>
      <c r="BE152" t="s">
        <v>7184</v>
      </c>
      <c r="BF152" t="s">
        <v>7185</v>
      </c>
      <c r="BJ152" t="s">
        <v>7186</v>
      </c>
      <c r="BL152" t="s">
        <v>7187</v>
      </c>
      <c r="BM152" t="s">
        <v>7188</v>
      </c>
      <c r="BN152" t="s">
        <v>7189</v>
      </c>
      <c r="BO152" t="s">
        <v>7190</v>
      </c>
      <c r="BP152" t="s">
        <v>7191</v>
      </c>
      <c r="BQ152" t="s">
        <v>7192</v>
      </c>
      <c r="BR152" t="s">
        <v>7193</v>
      </c>
      <c r="BS152" t="s">
        <v>7194</v>
      </c>
      <c r="BT152" t="s">
        <v>1718</v>
      </c>
      <c r="BU152" t="s">
        <v>7195</v>
      </c>
      <c r="BW152" t="s">
        <v>7196</v>
      </c>
      <c r="BX152" t="s">
        <v>7197</v>
      </c>
    </row>
    <row r="153" spans="11:76" x14ac:dyDescent="0.35">
      <c r="K153" t="s">
        <v>3130</v>
      </c>
      <c r="L153">
        <v>2242</v>
      </c>
      <c r="M153" t="s">
        <v>532</v>
      </c>
      <c r="N153" t="s">
        <v>95129</v>
      </c>
      <c r="AU153" t="s">
        <v>7198</v>
      </c>
      <c r="AV153" t="s">
        <v>7199</v>
      </c>
      <c r="AX153" t="s">
        <v>7200</v>
      </c>
      <c r="AZ153" t="s">
        <v>7201</v>
      </c>
      <c r="BA153" t="s">
        <v>7202</v>
      </c>
      <c r="BB153" t="s">
        <v>7203</v>
      </c>
      <c r="BC153" t="s">
        <v>7204</v>
      </c>
      <c r="BD153" t="s">
        <v>7205</v>
      </c>
      <c r="BE153" t="s">
        <v>7206</v>
      </c>
      <c r="BF153" t="s">
        <v>7207</v>
      </c>
      <c r="BJ153" t="s">
        <v>7208</v>
      </c>
      <c r="BL153" t="s">
        <v>7209</v>
      </c>
      <c r="BM153" t="s">
        <v>7210</v>
      </c>
      <c r="BN153" t="s">
        <v>7211</v>
      </c>
      <c r="BO153" t="s">
        <v>7212</v>
      </c>
      <c r="BP153" t="s">
        <v>7213</v>
      </c>
      <c r="BQ153" t="s">
        <v>7214</v>
      </c>
      <c r="BR153" t="s">
        <v>7215</v>
      </c>
      <c r="BS153" t="s">
        <v>7216</v>
      </c>
      <c r="BT153" t="s">
        <v>7217</v>
      </c>
      <c r="BU153" t="s">
        <v>7218</v>
      </c>
      <c r="BW153" t="s">
        <v>7219</v>
      </c>
      <c r="BX153" t="s">
        <v>7220</v>
      </c>
    </row>
    <row r="154" spans="11:76" x14ac:dyDescent="0.35">
      <c r="K154" t="s">
        <v>3131</v>
      </c>
      <c r="L154">
        <v>2243</v>
      </c>
      <c r="M154" t="s">
        <v>533</v>
      </c>
      <c r="N154" t="s">
        <v>95130</v>
      </c>
      <c r="AU154" t="s">
        <v>7221</v>
      </c>
      <c r="AV154" t="s">
        <v>7222</v>
      </c>
      <c r="AX154" t="s">
        <v>7223</v>
      </c>
      <c r="AZ154" t="s">
        <v>7224</v>
      </c>
      <c r="BA154" t="s">
        <v>7225</v>
      </c>
      <c r="BB154" t="s">
        <v>7226</v>
      </c>
      <c r="BC154" t="s">
        <v>7227</v>
      </c>
      <c r="BD154" t="s">
        <v>7228</v>
      </c>
      <c r="BE154" t="s">
        <v>7229</v>
      </c>
      <c r="BF154" t="s">
        <v>7230</v>
      </c>
      <c r="BJ154" t="s">
        <v>7231</v>
      </c>
      <c r="BL154" t="s">
        <v>7232</v>
      </c>
      <c r="BM154" t="s">
        <v>7233</v>
      </c>
      <c r="BN154" t="s">
        <v>7234</v>
      </c>
      <c r="BO154" t="s">
        <v>7235</v>
      </c>
      <c r="BP154" t="s">
        <v>4718</v>
      </c>
      <c r="BQ154" t="s">
        <v>7236</v>
      </c>
      <c r="BR154" t="s">
        <v>7237</v>
      </c>
      <c r="BS154" t="s">
        <v>7238</v>
      </c>
      <c r="BT154" t="s">
        <v>7239</v>
      </c>
      <c r="BU154" t="s">
        <v>7240</v>
      </c>
      <c r="BW154" t="s">
        <v>7241</v>
      </c>
      <c r="BX154" t="s">
        <v>7242</v>
      </c>
    </row>
    <row r="155" spans="11:76" x14ac:dyDescent="0.35">
      <c r="K155" t="s">
        <v>3132</v>
      </c>
      <c r="L155">
        <v>2250</v>
      </c>
      <c r="M155" t="s">
        <v>534</v>
      </c>
      <c r="N155" t="s">
        <v>95131</v>
      </c>
      <c r="AU155" t="s">
        <v>7243</v>
      </c>
      <c r="AV155" t="s">
        <v>7244</v>
      </c>
      <c r="AX155" t="s">
        <v>7245</v>
      </c>
      <c r="AZ155" t="s">
        <v>7246</v>
      </c>
      <c r="BA155" t="s">
        <v>7247</v>
      </c>
      <c r="BB155" t="s">
        <v>7248</v>
      </c>
      <c r="BC155" t="s">
        <v>7249</v>
      </c>
      <c r="BD155" t="s">
        <v>7250</v>
      </c>
      <c r="BE155" t="s">
        <v>7251</v>
      </c>
      <c r="BF155" t="s">
        <v>7252</v>
      </c>
      <c r="BJ155" t="s">
        <v>7253</v>
      </c>
      <c r="BL155" t="s">
        <v>7254</v>
      </c>
      <c r="BM155" t="s">
        <v>577</v>
      </c>
      <c r="BN155" t="s">
        <v>7255</v>
      </c>
      <c r="BO155" t="s">
        <v>7256</v>
      </c>
      <c r="BP155" t="s">
        <v>7257</v>
      </c>
      <c r="BQ155" t="s">
        <v>7258</v>
      </c>
      <c r="BR155" t="s">
        <v>7259</v>
      </c>
      <c r="BS155" t="s">
        <v>7260</v>
      </c>
      <c r="BT155" t="s">
        <v>7261</v>
      </c>
      <c r="BU155" t="s">
        <v>7262</v>
      </c>
      <c r="BW155" t="s">
        <v>7263</v>
      </c>
      <c r="BX155" t="s">
        <v>7264</v>
      </c>
    </row>
    <row r="156" spans="11:76" x14ac:dyDescent="0.35">
      <c r="K156" t="s">
        <v>3133</v>
      </c>
      <c r="L156">
        <v>2260</v>
      </c>
      <c r="M156" t="s">
        <v>535</v>
      </c>
      <c r="N156" t="s">
        <v>95132</v>
      </c>
      <c r="AU156" t="s">
        <v>7265</v>
      </c>
      <c r="AV156" t="s">
        <v>7266</v>
      </c>
      <c r="AX156" t="s">
        <v>7267</v>
      </c>
      <c r="AZ156" t="s">
        <v>7268</v>
      </c>
      <c r="BA156" t="s">
        <v>7269</v>
      </c>
      <c r="BB156" t="s">
        <v>7270</v>
      </c>
      <c r="BC156" t="s">
        <v>7271</v>
      </c>
      <c r="BD156" t="s">
        <v>7272</v>
      </c>
      <c r="BE156" t="s">
        <v>7273</v>
      </c>
      <c r="BF156" t="s">
        <v>7274</v>
      </c>
      <c r="BJ156" t="s">
        <v>7275</v>
      </c>
      <c r="BL156" t="s">
        <v>7276</v>
      </c>
      <c r="BM156" t="s">
        <v>7277</v>
      </c>
      <c r="BN156" t="s">
        <v>7278</v>
      </c>
      <c r="BO156" t="s">
        <v>7279</v>
      </c>
      <c r="BP156" t="s">
        <v>7280</v>
      </c>
      <c r="BQ156" t="s">
        <v>7281</v>
      </c>
      <c r="BR156" t="s">
        <v>7282</v>
      </c>
      <c r="BS156" t="s">
        <v>7283</v>
      </c>
      <c r="BT156" t="s">
        <v>7284</v>
      </c>
      <c r="BU156" t="s">
        <v>7285</v>
      </c>
      <c r="BW156" t="s">
        <v>7286</v>
      </c>
      <c r="BX156" t="s">
        <v>7287</v>
      </c>
    </row>
    <row r="157" spans="11:76" x14ac:dyDescent="0.35">
      <c r="K157" t="s">
        <v>3134</v>
      </c>
      <c r="L157">
        <v>2270</v>
      </c>
      <c r="M157" t="s">
        <v>536</v>
      </c>
      <c r="N157" t="s">
        <v>95133</v>
      </c>
      <c r="AU157" t="s">
        <v>7288</v>
      </c>
      <c r="AV157" t="s">
        <v>7289</v>
      </c>
      <c r="AX157" t="s">
        <v>7290</v>
      </c>
      <c r="AZ157" t="s">
        <v>7291</v>
      </c>
      <c r="BA157" t="s">
        <v>7292</v>
      </c>
      <c r="BB157" t="s">
        <v>7293</v>
      </c>
      <c r="BC157" t="s">
        <v>7294</v>
      </c>
      <c r="BD157" t="s">
        <v>7295</v>
      </c>
      <c r="BE157" t="s">
        <v>7296</v>
      </c>
      <c r="BF157" t="s">
        <v>7297</v>
      </c>
      <c r="BJ157" t="s">
        <v>7298</v>
      </c>
      <c r="BL157" t="s">
        <v>7299</v>
      </c>
      <c r="BM157" t="s">
        <v>7300</v>
      </c>
      <c r="BN157" t="s">
        <v>7301</v>
      </c>
      <c r="BO157" t="s">
        <v>7302</v>
      </c>
      <c r="BP157" t="s">
        <v>7303</v>
      </c>
      <c r="BQ157" t="s">
        <v>7304</v>
      </c>
      <c r="BR157" t="s">
        <v>7305</v>
      </c>
      <c r="BS157" t="s">
        <v>7306</v>
      </c>
      <c r="BT157" t="s">
        <v>7307</v>
      </c>
      <c r="BU157" t="s">
        <v>7308</v>
      </c>
      <c r="BW157" t="s">
        <v>7309</v>
      </c>
      <c r="BX157" t="s">
        <v>7310</v>
      </c>
    </row>
    <row r="158" spans="11:76" x14ac:dyDescent="0.35">
      <c r="K158" t="s">
        <v>3135</v>
      </c>
      <c r="L158">
        <v>2275</v>
      </c>
      <c r="M158" t="s">
        <v>537</v>
      </c>
      <c r="N158" t="s">
        <v>95134</v>
      </c>
      <c r="AU158" t="s">
        <v>7311</v>
      </c>
      <c r="AV158" t="s">
        <v>7312</v>
      </c>
      <c r="AX158" t="s">
        <v>7313</v>
      </c>
      <c r="AZ158" t="s">
        <v>7314</v>
      </c>
      <c r="BA158" t="s">
        <v>7315</v>
      </c>
      <c r="BB158" t="s">
        <v>7316</v>
      </c>
      <c r="BC158" t="s">
        <v>7317</v>
      </c>
      <c r="BD158" t="s">
        <v>7318</v>
      </c>
      <c r="BE158" t="s">
        <v>7319</v>
      </c>
      <c r="BF158" t="s">
        <v>7320</v>
      </c>
      <c r="BJ158" t="s">
        <v>7321</v>
      </c>
      <c r="BL158" t="s">
        <v>7322</v>
      </c>
      <c r="BM158" t="s">
        <v>7323</v>
      </c>
      <c r="BN158" t="s">
        <v>7324</v>
      </c>
      <c r="BO158" t="s">
        <v>7325</v>
      </c>
      <c r="BP158" t="s">
        <v>7326</v>
      </c>
      <c r="BQ158" t="s">
        <v>7327</v>
      </c>
      <c r="BR158" t="s">
        <v>7328</v>
      </c>
      <c r="BS158" t="s">
        <v>7329</v>
      </c>
      <c r="BT158" t="s">
        <v>7330</v>
      </c>
      <c r="BU158" t="s">
        <v>7331</v>
      </c>
      <c r="BW158" t="s">
        <v>7332</v>
      </c>
      <c r="BX158" t="s">
        <v>7333</v>
      </c>
    </row>
    <row r="159" spans="11:76" x14ac:dyDescent="0.35">
      <c r="K159" t="s">
        <v>2969</v>
      </c>
      <c r="L159">
        <v>2280</v>
      </c>
      <c r="M159" t="s">
        <v>538</v>
      </c>
      <c r="N159" t="s">
        <v>95135</v>
      </c>
      <c r="AU159" t="s">
        <v>7334</v>
      </c>
      <c r="AV159" t="s">
        <v>7335</v>
      </c>
      <c r="AX159" t="s">
        <v>7336</v>
      </c>
      <c r="AZ159" t="s">
        <v>7337</v>
      </c>
      <c r="BA159" t="s">
        <v>7338</v>
      </c>
      <c r="BB159" t="s">
        <v>7339</v>
      </c>
      <c r="BC159" t="s">
        <v>7340</v>
      </c>
      <c r="BD159" t="s">
        <v>7341</v>
      </c>
      <c r="BE159" t="s">
        <v>7342</v>
      </c>
      <c r="BF159" t="s">
        <v>7343</v>
      </c>
      <c r="BJ159" t="s">
        <v>7344</v>
      </c>
      <c r="BL159" t="s">
        <v>7345</v>
      </c>
      <c r="BM159" t="s">
        <v>7346</v>
      </c>
      <c r="BN159" t="s">
        <v>7347</v>
      </c>
      <c r="BO159" t="s">
        <v>7348</v>
      </c>
      <c r="BP159" t="s">
        <v>7349</v>
      </c>
      <c r="BQ159" t="s">
        <v>7350</v>
      </c>
      <c r="BR159" t="s">
        <v>7351</v>
      </c>
      <c r="BS159" t="s">
        <v>7352</v>
      </c>
      <c r="BT159" t="s">
        <v>7353</v>
      </c>
      <c r="BU159" t="s">
        <v>7354</v>
      </c>
      <c r="BW159" t="s">
        <v>7355</v>
      </c>
      <c r="BX159" t="s">
        <v>7356</v>
      </c>
    </row>
    <row r="160" spans="11:76" x14ac:dyDescent="0.35">
      <c r="K160" t="s">
        <v>3136</v>
      </c>
      <c r="L160">
        <v>2288</v>
      </c>
      <c r="M160" t="s">
        <v>539</v>
      </c>
      <c r="N160" t="s">
        <v>95136</v>
      </c>
      <c r="AU160" t="s">
        <v>7357</v>
      </c>
      <c r="AV160" t="s">
        <v>7358</v>
      </c>
      <c r="AX160" t="s">
        <v>7359</v>
      </c>
      <c r="AZ160" t="s">
        <v>7360</v>
      </c>
      <c r="BA160" t="s">
        <v>7361</v>
      </c>
      <c r="BB160" t="s">
        <v>7362</v>
      </c>
      <c r="BC160" t="s">
        <v>7363</v>
      </c>
      <c r="BD160" t="s">
        <v>7364</v>
      </c>
      <c r="BE160" t="s">
        <v>7365</v>
      </c>
      <c r="BF160" t="s">
        <v>7366</v>
      </c>
      <c r="BJ160" t="s">
        <v>7367</v>
      </c>
      <c r="BL160" t="s">
        <v>7368</v>
      </c>
      <c r="BM160" t="s">
        <v>7369</v>
      </c>
      <c r="BN160" t="s">
        <v>7370</v>
      </c>
      <c r="BO160" t="s">
        <v>7371</v>
      </c>
      <c r="BP160" t="s">
        <v>7372</v>
      </c>
      <c r="BQ160" t="s">
        <v>7373</v>
      </c>
      <c r="BR160" t="s">
        <v>7374</v>
      </c>
      <c r="BS160" t="s">
        <v>7375</v>
      </c>
      <c r="BT160" t="s">
        <v>7376</v>
      </c>
      <c r="BU160" t="s">
        <v>7377</v>
      </c>
      <c r="BW160" t="s">
        <v>7378</v>
      </c>
      <c r="BX160" t="s">
        <v>7379</v>
      </c>
    </row>
    <row r="161" spans="11:76" x14ac:dyDescent="0.35">
      <c r="K161" t="s">
        <v>3137</v>
      </c>
      <c r="L161">
        <v>2290</v>
      </c>
      <c r="M161" t="s">
        <v>540</v>
      </c>
      <c r="N161" t="s">
        <v>95137</v>
      </c>
      <c r="AU161" t="s">
        <v>7380</v>
      </c>
      <c r="AV161" t="s">
        <v>7381</v>
      </c>
      <c r="AX161" t="s">
        <v>7382</v>
      </c>
      <c r="AZ161" t="s">
        <v>7383</v>
      </c>
      <c r="BA161" t="s">
        <v>7384</v>
      </c>
      <c r="BB161" t="s">
        <v>7385</v>
      </c>
      <c r="BC161" t="s">
        <v>7386</v>
      </c>
      <c r="BD161" t="s">
        <v>7387</v>
      </c>
      <c r="BE161" t="s">
        <v>7388</v>
      </c>
      <c r="BF161" t="s">
        <v>7389</v>
      </c>
      <c r="BJ161" t="s">
        <v>7390</v>
      </c>
      <c r="BL161" t="s">
        <v>7391</v>
      </c>
      <c r="BM161" t="s">
        <v>7392</v>
      </c>
      <c r="BN161" t="s">
        <v>7393</v>
      </c>
      <c r="BO161" t="s">
        <v>7394</v>
      </c>
      <c r="BP161" t="s">
        <v>7395</v>
      </c>
      <c r="BQ161" t="s">
        <v>7396</v>
      </c>
      <c r="BR161" t="s">
        <v>7397</v>
      </c>
      <c r="BS161" t="s">
        <v>7398</v>
      </c>
      <c r="BT161" t="s">
        <v>7399</v>
      </c>
      <c r="BU161" t="s">
        <v>7400</v>
      </c>
      <c r="BW161" t="s">
        <v>7401</v>
      </c>
      <c r="BX161" t="s">
        <v>7402</v>
      </c>
    </row>
    <row r="162" spans="11:76" x14ac:dyDescent="0.35">
      <c r="K162" t="s">
        <v>3138</v>
      </c>
      <c r="L162">
        <v>2300</v>
      </c>
      <c r="M162" t="s">
        <v>541</v>
      </c>
      <c r="N162" t="s">
        <v>95138</v>
      </c>
      <c r="AU162" t="s">
        <v>7403</v>
      </c>
      <c r="AV162" t="s">
        <v>7404</v>
      </c>
      <c r="AX162" t="s">
        <v>7405</v>
      </c>
      <c r="AZ162" t="s">
        <v>7406</v>
      </c>
      <c r="BA162" t="s">
        <v>7407</v>
      </c>
      <c r="BB162" t="s">
        <v>7408</v>
      </c>
      <c r="BC162" t="s">
        <v>7409</v>
      </c>
      <c r="BD162" t="s">
        <v>7410</v>
      </c>
      <c r="BE162" t="s">
        <v>7411</v>
      </c>
      <c r="BF162" t="s">
        <v>7412</v>
      </c>
      <c r="BJ162" t="s">
        <v>7413</v>
      </c>
      <c r="BL162" t="s">
        <v>7414</v>
      </c>
      <c r="BM162" t="s">
        <v>7415</v>
      </c>
      <c r="BN162" t="s">
        <v>7416</v>
      </c>
      <c r="BO162" t="s">
        <v>7417</v>
      </c>
      <c r="BP162" t="s">
        <v>7418</v>
      </c>
      <c r="BQ162" t="s">
        <v>7419</v>
      </c>
      <c r="BR162" t="s">
        <v>7420</v>
      </c>
      <c r="BS162" t="s">
        <v>7421</v>
      </c>
      <c r="BT162" t="s">
        <v>7422</v>
      </c>
      <c r="BU162" t="s">
        <v>7423</v>
      </c>
      <c r="BW162" t="s">
        <v>7424</v>
      </c>
      <c r="BX162" t="s">
        <v>7425</v>
      </c>
    </row>
    <row r="163" spans="11:76" x14ac:dyDescent="0.35">
      <c r="K163" t="s">
        <v>3139</v>
      </c>
      <c r="L163">
        <v>2310</v>
      </c>
      <c r="M163" t="s">
        <v>542</v>
      </c>
      <c r="N163" t="s">
        <v>95139</v>
      </c>
      <c r="AU163" t="s">
        <v>7426</v>
      </c>
      <c r="AV163" t="s">
        <v>7427</v>
      </c>
      <c r="AX163" t="s">
        <v>7428</v>
      </c>
      <c r="AZ163" t="s">
        <v>7429</v>
      </c>
      <c r="BA163" t="s">
        <v>7430</v>
      </c>
      <c r="BB163" t="s">
        <v>7431</v>
      </c>
      <c r="BC163" t="s">
        <v>7432</v>
      </c>
      <c r="BD163" t="s">
        <v>7433</v>
      </c>
      <c r="BE163" t="s">
        <v>7434</v>
      </c>
      <c r="BF163" t="s">
        <v>7435</v>
      </c>
      <c r="BJ163" t="s">
        <v>7436</v>
      </c>
      <c r="BL163" t="s">
        <v>7437</v>
      </c>
      <c r="BM163" t="s">
        <v>7438</v>
      </c>
      <c r="BN163" t="s">
        <v>7439</v>
      </c>
      <c r="BO163" t="s">
        <v>7440</v>
      </c>
      <c r="BP163" t="s">
        <v>7441</v>
      </c>
      <c r="BQ163" t="s">
        <v>7442</v>
      </c>
      <c r="BR163" t="s">
        <v>7443</v>
      </c>
      <c r="BS163" t="s">
        <v>7444</v>
      </c>
      <c r="BT163" t="s">
        <v>7445</v>
      </c>
      <c r="BU163" t="s">
        <v>7446</v>
      </c>
      <c r="BW163" t="s">
        <v>7447</v>
      </c>
      <c r="BX163" t="s">
        <v>7448</v>
      </c>
    </row>
    <row r="164" spans="11:76" x14ac:dyDescent="0.35">
      <c r="K164" t="s">
        <v>3140</v>
      </c>
      <c r="L164">
        <v>2320</v>
      </c>
      <c r="M164" t="s">
        <v>543</v>
      </c>
      <c r="N164" t="s">
        <v>95140</v>
      </c>
      <c r="AU164" t="s">
        <v>7449</v>
      </c>
      <c r="AV164" t="s">
        <v>7450</v>
      </c>
      <c r="AX164" t="s">
        <v>7451</v>
      </c>
      <c r="AZ164" t="s">
        <v>7452</v>
      </c>
      <c r="BA164" t="s">
        <v>7453</v>
      </c>
      <c r="BB164" t="s">
        <v>7454</v>
      </c>
      <c r="BC164" t="s">
        <v>7455</v>
      </c>
      <c r="BD164" t="s">
        <v>7456</v>
      </c>
      <c r="BE164" t="s">
        <v>7457</v>
      </c>
      <c r="BF164" t="s">
        <v>7458</v>
      </c>
      <c r="BJ164" t="s">
        <v>7459</v>
      </c>
      <c r="BL164" t="s">
        <v>7460</v>
      </c>
      <c r="BM164" t="s">
        <v>7461</v>
      </c>
      <c r="BN164" t="s">
        <v>7462</v>
      </c>
      <c r="BO164" t="s">
        <v>7463</v>
      </c>
      <c r="BP164" t="s">
        <v>7464</v>
      </c>
      <c r="BQ164" t="s">
        <v>7465</v>
      </c>
      <c r="BR164" t="s">
        <v>7466</v>
      </c>
      <c r="BS164" t="s">
        <v>7467</v>
      </c>
      <c r="BT164" t="s">
        <v>7468</v>
      </c>
      <c r="BU164" t="s">
        <v>7469</v>
      </c>
      <c r="BW164" t="s">
        <v>7470</v>
      </c>
      <c r="BX164" t="s">
        <v>7471</v>
      </c>
    </row>
    <row r="165" spans="11:76" x14ac:dyDescent="0.35">
      <c r="K165" t="s">
        <v>3141</v>
      </c>
      <c r="L165">
        <v>2321</v>
      </c>
      <c r="M165" t="s">
        <v>544</v>
      </c>
      <c r="N165" t="s">
        <v>95141</v>
      </c>
      <c r="AU165" t="s">
        <v>7472</v>
      </c>
      <c r="AV165" t="s">
        <v>7473</v>
      </c>
      <c r="AX165" t="s">
        <v>7474</v>
      </c>
      <c r="AZ165" t="s">
        <v>7475</v>
      </c>
      <c r="BA165" t="s">
        <v>7476</v>
      </c>
      <c r="BB165" t="s">
        <v>7477</v>
      </c>
      <c r="BC165" t="s">
        <v>7478</v>
      </c>
      <c r="BD165" t="s">
        <v>7479</v>
      </c>
      <c r="BE165" t="s">
        <v>7480</v>
      </c>
      <c r="BF165" t="s">
        <v>7481</v>
      </c>
      <c r="BJ165" t="s">
        <v>7482</v>
      </c>
      <c r="BL165" t="s">
        <v>7483</v>
      </c>
      <c r="BM165" t="s">
        <v>7484</v>
      </c>
      <c r="BN165" t="s">
        <v>7485</v>
      </c>
      <c r="BO165" t="s">
        <v>7486</v>
      </c>
      <c r="BP165" t="s">
        <v>7487</v>
      </c>
      <c r="BQ165" t="s">
        <v>7488</v>
      </c>
      <c r="BR165" t="s">
        <v>7489</v>
      </c>
      <c r="BS165" t="s">
        <v>7490</v>
      </c>
      <c r="BT165" t="s">
        <v>7491</v>
      </c>
      <c r="BU165" t="s">
        <v>7492</v>
      </c>
      <c r="BW165" t="s">
        <v>7493</v>
      </c>
      <c r="BX165" t="s">
        <v>7494</v>
      </c>
    </row>
    <row r="166" spans="11:76" x14ac:dyDescent="0.35">
      <c r="K166" t="s">
        <v>3142</v>
      </c>
      <c r="L166">
        <v>2322</v>
      </c>
      <c r="M166" t="s">
        <v>545</v>
      </c>
      <c r="N166" t="s">
        <v>95142</v>
      </c>
      <c r="AU166" t="s">
        <v>7495</v>
      </c>
      <c r="AV166" t="s">
        <v>7496</v>
      </c>
      <c r="AX166" t="s">
        <v>7497</v>
      </c>
      <c r="AZ166" t="s">
        <v>7498</v>
      </c>
      <c r="BA166" t="s">
        <v>7499</v>
      </c>
      <c r="BB166" t="s">
        <v>7500</v>
      </c>
      <c r="BC166" t="s">
        <v>7501</v>
      </c>
      <c r="BD166" t="s">
        <v>7502</v>
      </c>
      <c r="BE166" t="s">
        <v>7503</v>
      </c>
      <c r="BF166" t="s">
        <v>7504</v>
      </c>
      <c r="BJ166" t="s">
        <v>7505</v>
      </c>
      <c r="BL166" t="s">
        <v>7506</v>
      </c>
      <c r="BM166" t="s">
        <v>7507</v>
      </c>
      <c r="BN166" t="s">
        <v>7508</v>
      </c>
      <c r="BO166" t="s">
        <v>7509</v>
      </c>
      <c r="BP166" t="s">
        <v>7510</v>
      </c>
      <c r="BQ166" t="s">
        <v>7511</v>
      </c>
      <c r="BR166" t="s">
        <v>7512</v>
      </c>
      <c r="BS166" t="s">
        <v>7513</v>
      </c>
      <c r="BT166" t="s">
        <v>7514</v>
      </c>
      <c r="BU166" t="s">
        <v>7515</v>
      </c>
      <c r="BW166" t="s">
        <v>7516</v>
      </c>
      <c r="BX166" t="s">
        <v>7517</v>
      </c>
    </row>
    <row r="167" spans="11:76" x14ac:dyDescent="0.35">
      <c r="K167" t="s">
        <v>3143</v>
      </c>
      <c r="L167">
        <v>2323</v>
      </c>
      <c r="M167" t="s">
        <v>546</v>
      </c>
      <c r="N167" t="s">
        <v>95143</v>
      </c>
      <c r="AU167" t="s">
        <v>7518</v>
      </c>
      <c r="AV167" t="s">
        <v>7519</v>
      </c>
      <c r="AX167" t="s">
        <v>7520</v>
      </c>
      <c r="BA167" t="s">
        <v>7521</v>
      </c>
      <c r="BB167" t="s">
        <v>7522</v>
      </c>
      <c r="BC167" t="s">
        <v>7523</v>
      </c>
      <c r="BD167" t="s">
        <v>7524</v>
      </c>
      <c r="BE167" t="s">
        <v>7525</v>
      </c>
      <c r="BF167" t="s">
        <v>7526</v>
      </c>
      <c r="BJ167" t="s">
        <v>7527</v>
      </c>
      <c r="BL167" t="s">
        <v>7528</v>
      </c>
      <c r="BM167" t="s">
        <v>7529</v>
      </c>
      <c r="BN167" t="s">
        <v>7530</v>
      </c>
      <c r="BO167" t="s">
        <v>7531</v>
      </c>
      <c r="BP167" t="s">
        <v>7532</v>
      </c>
      <c r="BQ167" t="s">
        <v>7533</v>
      </c>
      <c r="BR167" t="s">
        <v>7534</v>
      </c>
      <c r="BS167" t="s">
        <v>7535</v>
      </c>
      <c r="BT167" t="s">
        <v>7536</v>
      </c>
      <c r="BU167" t="s">
        <v>7537</v>
      </c>
      <c r="BW167" t="s">
        <v>7538</v>
      </c>
      <c r="BX167" t="s">
        <v>7539</v>
      </c>
    </row>
    <row r="168" spans="11:76" x14ac:dyDescent="0.35">
      <c r="K168" t="s">
        <v>3144</v>
      </c>
      <c r="L168">
        <v>2328</v>
      </c>
      <c r="M168" t="s">
        <v>547</v>
      </c>
      <c r="N168" t="s">
        <v>95144</v>
      </c>
      <c r="AU168" t="s">
        <v>7540</v>
      </c>
      <c r="AV168" t="s">
        <v>7541</v>
      </c>
      <c r="AX168" t="s">
        <v>7542</v>
      </c>
      <c r="BA168" t="s">
        <v>7543</v>
      </c>
      <c r="BB168" t="s">
        <v>7544</v>
      </c>
      <c r="BC168" t="s">
        <v>7545</v>
      </c>
      <c r="BD168" t="s">
        <v>7546</v>
      </c>
      <c r="BE168" t="s">
        <v>7547</v>
      </c>
      <c r="BF168" t="s">
        <v>7548</v>
      </c>
      <c r="BJ168" t="s">
        <v>7549</v>
      </c>
      <c r="BL168" t="s">
        <v>7550</v>
      </c>
      <c r="BM168" t="s">
        <v>7551</v>
      </c>
      <c r="BN168" t="s">
        <v>7552</v>
      </c>
      <c r="BO168" t="s">
        <v>7553</v>
      </c>
      <c r="BP168" t="s">
        <v>7554</v>
      </c>
      <c r="BQ168" t="s">
        <v>7555</v>
      </c>
      <c r="BR168" t="s">
        <v>7556</v>
      </c>
      <c r="BS168" t="s">
        <v>7557</v>
      </c>
      <c r="BT168" t="s">
        <v>7558</v>
      </c>
      <c r="BU168" t="s">
        <v>7559</v>
      </c>
      <c r="BW168" t="s">
        <v>7560</v>
      </c>
      <c r="BX168" t="s">
        <v>7561</v>
      </c>
    </row>
    <row r="169" spans="11:76" x14ac:dyDescent="0.35">
      <c r="K169" t="s">
        <v>3145</v>
      </c>
      <c r="L169">
        <v>2330</v>
      </c>
      <c r="M169" t="s">
        <v>548</v>
      </c>
      <c r="N169" t="s">
        <v>95145</v>
      </c>
      <c r="AU169" t="s">
        <v>7562</v>
      </c>
      <c r="AV169" t="s">
        <v>7563</v>
      </c>
      <c r="AX169" t="s">
        <v>7564</v>
      </c>
      <c r="BA169" t="s">
        <v>7565</v>
      </c>
      <c r="BB169" t="s">
        <v>7566</v>
      </c>
      <c r="BC169" t="s">
        <v>7567</v>
      </c>
      <c r="BD169" t="s">
        <v>7568</v>
      </c>
      <c r="BE169" t="s">
        <v>7569</v>
      </c>
      <c r="BF169" t="s">
        <v>7570</v>
      </c>
      <c r="BJ169" t="s">
        <v>7571</v>
      </c>
      <c r="BL169" t="s">
        <v>7572</v>
      </c>
      <c r="BM169" t="s">
        <v>7573</v>
      </c>
      <c r="BN169" t="s">
        <v>7574</v>
      </c>
      <c r="BO169" t="s">
        <v>7575</v>
      </c>
      <c r="BP169" t="s">
        <v>7576</v>
      </c>
      <c r="BQ169" t="s">
        <v>7577</v>
      </c>
      <c r="BR169" t="s">
        <v>7578</v>
      </c>
      <c r="BS169" t="s">
        <v>7579</v>
      </c>
      <c r="BT169" t="s">
        <v>7580</v>
      </c>
      <c r="BU169" t="s">
        <v>7581</v>
      </c>
      <c r="BW169" t="s">
        <v>7582</v>
      </c>
      <c r="BX169" t="s">
        <v>7583</v>
      </c>
    </row>
    <row r="170" spans="11:76" x14ac:dyDescent="0.35">
      <c r="K170" t="s">
        <v>3146</v>
      </c>
      <c r="L170">
        <v>2340</v>
      </c>
      <c r="M170" t="s">
        <v>549</v>
      </c>
      <c r="N170" t="s">
        <v>95146</v>
      </c>
      <c r="AU170" t="s">
        <v>7584</v>
      </c>
      <c r="AV170" t="s">
        <v>7585</v>
      </c>
      <c r="AX170" t="s">
        <v>7586</v>
      </c>
      <c r="BA170" t="s">
        <v>7587</v>
      </c>
      <c r="BB170" t="s">
        <v>7588</v>
      </c>
      <c r="BC170" t="s">
        <v>7589</v>
      </c>
      <c r="BD170" t="s">
        <v>7590</v>
      </c>
      <c r="BE170" t="s">
        <v>7591</v>
      </c>
      <c r="BF170" t="s">
        <v>7592</v>
      </c>
      <c r="BJ170" t="s">
        <v>7593</v>
      </c>
      <c r="BL170" t="s">
        <v>7594</v>
      </c>
      <c r="BM170" t="s">
        <v>7595</v>
      </c>
      <c r="BN170" t="s">
        <v>7596</v>
      </c>
      <c r="BO170" t="s">
        <v>7597</v>
      </c>
      <c r="BP170" t="s">
        <v>7598</v>
      </c>
      <c r="BQ170" t="s">
        <v>7599</v>
      </c>
      <c r="BR170" t="s">
        <v>7600</v>
      </c>
      <c r="BS170" t="s">
        <v>7601</v>
      </c>
      <c r="BT170" t="s">
        <v>7602</v>
      </c>
      <c r="BU170" t="s">
        <v>7603</v>
      </c>
      <c r="BW170" t="s">
        <v>7604</v>
      </c>
      <c r="BX170" t="s">
        <v>7605</v>
      </c>
    </row>
    <row r="171" spans="11:76" x14ac:dyDescent="0.35">
      <c r="K171" t="s">
        <v>3147</v>
      </c>
      <c r="L171">
        <v>2350</v>
      </c>
      <c r="M171" t="s">
        <v>550</v>
      </c>
      <c r="N171" t="s">
        <v>95147</v>
      </c>
      <c r="AU171" t="s">
        <v>7606</v>
      </c>
      <c r="AV171" t="s">
        <v>7607</v>
      </c>
      <c r="AX171" t="s">
        <v>7608</v>
      </c>
      <c r="BA171" t="s">
        <v>7609</v>
      </c>
      <c r="BB171" t="s">
        <v>7610</v>
      </c>
      <c r="BC171" t="s">
        <v>7611</v>
      </c>
      <c r="BD171" t="s">
        <v>7612</v>
      </c>
      <c r="BE171" t="s">
        <v>7613</v>
      </c>
      <c r="BF171" t="s">
        <v>7614</v>
      </c>
      <c r="BJ171" t="s">
        <v>7615</v>
      </c>
      <c r="BL171" t="s">
        <v>7616</v>
      </c>
      <c r="BM171" t="s">
        <v>7617</v>
      </c>
      <c r="BN171" t="s">
        <v>7618</v>
      </c>
      <c r="BO171" t="s">
        <v>7619</v>
      </c>
      <c r="BP171" t="s">
        <v>7620</v>
      </c>
      <c r="BQ171" t="s">
        <v>7621</v>
      </c>
      <c r="BR171" t="s">
        <v>7622</v>
      </c>
      <c r="BS171" t="s">
        <v>7623</v>
      </c>
      <c r="BT171" t="s">
        <v>7624</v>
      </c>
      <c r="BU171" t="s">
        <v>7625</v>
      </c>
      <c r="BW171" t="s">
        <v>7626</v>
      </c>
      <c r="BX171" t="s">
        <v>7627</v>
      </c>
    </row>
    <row r="172" spans="11:76" x14ac:dyDescent="0.35">
      <c r="K172" t="s">
        <v>3148</v>
      </c>
      <c r="L172">
        <v>2360</v>
      </c>
      <c r="M172" t="s">
        <v>551</v>
      </c>
      <c r="N172" t="s">
        <v>95148</v>
      </c>
      <c r="AU172" t="s">
        <v>7628</v>
      </c>
      <c r="AV172" t="s">
        <v>7629</v>
      </c>
      <c r="AX172" t="s">
        <v>7630</v>
      </c>
      <c r="BA172" t="s">
        <v>7631</v>
      </c>
      <c r="BB172" t="s">
        <v>7632</v>
      </c>
      <c r="BC172" t="s">
        <v>7633</v>
      </c>
      <c r="BD172" t="s">
        <v>7634</v>
      </c>
      <c r="BE172" t="s">
        <v>7635</v>
      </c>
      <c r="BF172" t="s">
        <v>7636</v>
      </c>
      <c r="BJ172" t="s">
        <v>7637</v>
      </c>
      <c r="BL172" t="s">
        <v>7638</v>
      </c>
      <c r="BM172" t="s">
        <v>7639</v>
      </c>
      <c r="BN172" t="s">
        <v>7640</v>
      </c>
      <c r="BO172" t="s">
        <v>7641</v>
      </c>
      <c r="BP172" t="s">
        <v>7642</v>
      </c>
      <c r="BQ172" t="s">
        <v>7643</v>
      </c>
      <c r="BR172" t="s">
        <v>7644</v>
      </c>
      <c r="BS172" t="s">
        <v>7645</v>
      </c>
      <c r="BT172" t="s">
        <v>7646</v>
      </c>
      <c r="BU172" t="s">
        <v>7647</v>
      </c>
      <c r="BW172" t="s">
        <v>7648</v>
      </c>
      <c r="BX172" t="s">
        <v>7649</v>
      </c>
    </row>
    <row r="173" spans="11:76" x14ac:dyDescent="0.35">
      <c r="K173" t="s">
        <v>3149</v>
      </c>
      <c r="L173">
        <v>2370</v>
      </c>
      <c r="M173" t="s">
        <v>552</v>
      </c>
      <c r="N173" t="s">
        <v>95149</v>
      </c>
      <c r="AU173" t="s">
        <v>7650</v>
      </c>
      <c r="AV173" t="s">
        <v>7651</v>
      </c>
      <c r="AX173" t="s">
        <v>7652</v>
      </c>
      <c r="BA173" t="s">
        <v>7653</v>
      </c>
      <c r="BB173" t="s">
        <v>7654</v>
      </c>
      <c r="BC173" t="s">
        <v>7655</v>
      </c>
      <c r="BD173" t="s">
        <v>7656</v>
      </c>
      <c r="BE173" t="s">
        <v>7657</v>
      </c>
      <c r="BF173" t="s">
        <v>7658</v>
      </c>
      <c r="BJ173" t="s">
        <v>7659</v>
      </c>
      <c r="BL173" t="s">
        <v>7660</v>
      </c>
      <c r="BM173" t="s">
        <v>7661</v>
      </c>
      <c r="BN173" t="s">
        <v>7662</v>
      </c>
      <c r="BO173" t="s">
        <v>7663</v>
      </c>
      <c r="BP173" t="s">
        <v>7664</v>
      </c>
      <c r="BQ173" t="s">
        <v>7665</v>
      </c>
      <c r="BR173" t="s">
        <v>7666</v>
      </c>
      <c r="BS173" t="s">
        <v>7667</v>
      </c>
      <c r="BT173" t="s">
        <v>7668</v>
      </c>
      <c r="BU173" t="s">
        <v>7669</v>
      </c>
      <c r="BW173" t="s">
        <v>7670</v>
      </c>
      <c r="BX173" t="s">
        <v>7671</v>
      </c>
    </row>
    <row r="174" spans="11:76" x14ac:dyDescent="0.35">
      <c r="K174" t="s">
        <v>3150</v>
      </c>
      <c r="L174">
        <v>2380</v>
      </c>
      <c r="M174" t="s">
        <v>553</v>
      </c>
      <c r="N174" t="s">
        <v>95150</v>
      </c>
      <c r="AU174" t="s">
        <v>7672</v>
      </c>
      <c r="AV174" t="s">
        <v>7673</v>
      </c>
      <c r="AX174" t="s">
        <v>7674</v>
      </c>
      <c r="BA174" t="s">
        <v>7675</v>
      </c>
      <c r="BB174" t="s">
        <v>7676</v>
      </c>
      <c r="BC174" t="s">
        <v>7677</v>
      </c>
      <c r="BD174" t="s">
        <v>7678</v>
      </c>
      <c r="BE174" t="s">
        <v>7679</v>
      </c>
      <c r="BF174" t="s">
        <v>7680</v>
      </c>
      <c r="BJ174" t="s">
        <v>7681</v>
      </c>
      <c r="BL174" t="s">
        <v>7682</v>
      </c>
      <c r="BM174" t="s">
        <v>7683</v>
      </c>
      <c r="BN174" t="s">
        <v>7684</v>
      </c>
      <c r="BO174" t="s">
        <v>7685</v>
      </c>
      <c r="BP174" t="s">
        <v>7686</v>
      </c>
      <c r="BQ174" t="s">
        <v>7687</v>
      </c>
      <c r="BR174" t="s">
        <v>7688</v>
      </c>
      <c r="BS174" t="s">
        <v>7689</v>
      </c>
      <c r="BT174" t="s">
        <v>7690</v>
      </c>
      <c r="BU174" t="s">
        <v>7691</v>
      </c>
      <c r="BW174" t="s">
        <v>579</v>
      </c>
      <c r="BX174" t="s">
        <v>7692</v>
      </c>
    </row>
    <row r="175" spans="11:76" x14ac:dyDescent="0.35">
      <c r="K175" t="s">
        <v>3151</v>
      </c>
      <c r="L175">
        <v>2381</v>
      </c>
      <c r="M175" t="s">
        <v>554</v>
      </c>
      <c r="N175" t="s">
        <v>95151</v>
      </c>
      <c r="AU175" t="s">
        <v>7693</v>
      </c>
      <c r="AV175" t="s">
        <v>7694</v>
      </c>
      <c r="AX175" t="s">
        <v>7695</v>
      </c>
      <c r="BA175" t="s">
        <v>7696</v>
      </c>
      <c r="BB175" t="s">
        <v>7697</v>
      </c>
      <c r="BC175" t="s">
        <v>7698</v>
      </c>
      <c r="BD175" t="s">
        <v>7699</v>
      </c>
      <c r="BE175" t="s">
        <v>7700</v>
      </c>
      <c r="BF175" t="s">
        <v>7701</v>
      </c>
      <c r="BJ175" t="s">
        <v>7702</v>
      </c>
      <c r="BL175" t="s">
        <v>7703</v>
      </c>
      <c r="BM175" t="s">
        <v>7704</v>
      </c>
      <c r="BN175" t="s">
        <v>7705</v>
      </c>
      <c r="BO175" t="s">
        <v>7706</v>
      </c>
      <c r="BP175" t="s">
        <v>7707</v>
      </c>
      <c r="BQ175" t="s">
        <v>7708</v>
      </c>
      <c r="BR175" t="s">
        <v>7709</v>
      </c>
      <c r="BS175" t="s">
        <v>7710</v>
      </c>
      <c r="BT175" t="s">
        <v>7711</v>
      </c>
      <c r="BU175" t="s">
        <v>7712</v>
      </c>
      <c r="BW175" t="s">
        <v>7713</v>
      </c>
      <c r="BX175" t="s">
        <v>7714</v>
      </c>
    </row>
    <row r="176" spans="11:76" x14ac:dyDescent="0.35">
      <c r="K176" t="s">
        <v>3152</v>
      </c>
      <c r="L176">
        <v>2382</v>
      </c>
      <c r="M176" t="s">
        <v>555</v>
      </c>
      <c r="N176" t="s">
        <v>95152</v>
      </c>
      <c r="AU176" t="s">
        <v>7715</v>
      </c>
      <c r="AV176" t="s">
        <v>7716</v>
      </c>
      <c r="AX176" t="s">
        <v>7717</v>
      </c>
      <c r="BA176" t="s">
        <v>7718</v>
      </c>
      <c r="BB176" t="s">
        <v>7719</v>
      </c>
      <c r="BC176" t="s">
        <v>7720</v>
      </c>
      <c r="BD176" t="s">
        <v>7721</v>
      </c>
      <c r="BE176" t="s">
        <v>7722</v>
      </c>
      <c r="BF176" t="s">
        <v>7723</v>
      </c>
      <c r="BJ176" t="s">
        <v>7724</v>
      </c>
      <c r="BL176" t="s">
        <v>7725</v>
      </c>
      <c r="BM176" t="s">
        <v>7726</v>
      </c>
      <c r="BN176" t="s">
        <v>7727</v>
      </c>
      <c r="BO176" t="s">
        <v>7728</v>
      </c>
      <c r="BP176" t="s">
        <v>7729</v>
      </c>
      <c r="BQ176" t="s">
        <v>7730</v>
      </c>
      <c r="BR176" t="s">
        <v>7731</v>
      </c>
      <c r="BS176" t="s">
        <v>7732</v>
      </c>
      <c r="BT176" t="s">
        <v>7733</v>
      </c>
      <c r="BU176" t="s">
        <v>7734</v>
      </c>
      <c r="BW176" t="s">
        <v>582</v>
      </c>
      <c r="BX176" t="s">
        <v>7735</v>
      </c>
    </row>
    <row r="177" spans="11:76" x14ac:dyDescent="0.35">
      <c r="K177" t="s">
        <v>3153</v>
      </c>
      <c r="L177">
        <v>2387</v>
      </c>
      <c r="M177" t="s">
        <v>556</v>
      </c>
      <c r="N177" t="s">
        <v>95153</v>
      </c>
      <c r="AU177" t="s">
        <v>7736</v>
      </c>
      <c r="AV177" t="s">
        <v>7737</v>
      </c>
      <c r="AX177" t="s">
        <v>7738</v>
      </c>
      <c r="BA177" t="s">
        <v>7739</v>
      </c>
      <c r="BB177" t="s">
        <v>7740</v>
      </c>
      <c r="BC177" t="s">
        <v>7741</v>
      </c>
      <c r="BD177" t="s">
        <v>7742</v>
      </c>
      <c r="BE177" t="s">
        <v>7743</v>
      </c>
      <c r="BF177" t="s">
        <v>7744</v>
      </c>
      <c r="BJ177" t="s">
        <v>7745</v>
      </c>
      <c r="BL177" t="s">
        <v>7746</v>
      </c>
      <c r="BM177" t="s">
        <v>7747</v>
      </c>
      <c r="BN177" t="s">
        <v>7748</v>
      </c>
      <c r="BO177" t="s">
        <v>7749</v>
      </c>
      <c r="BP177" t="s">
        <v>7750</v>
      </c>
      <c r="BQ177" t="s">
        <v>7751</v>
      </c>
      <c r="BR177" t="s">
        <v>7752</v>
      </c>
      <c r="BS177" t="s">
        <v>7753</v>
      </c>
      <c r="BT177" t="s">
        <v>7754</v>
      </c>
      <c r="BU177" t="s">
        <v>7755</v>
      </c>
      <c r="BW177" t="s">
        <v>7756</v>
      </c>
      <c r="BX177" t="s">
        <v>7757</v>
      </c>
    </row>
    <row r="178" spans="11:76" x14ac:dyDescent="0.35">
      <c r="K178" t="s">
        <v>3154</v>
      </c>
      <c r="L178">
        <v>2390</v>
      </c>
      <c r="M178" t="s">
        <v>557</v>
      </c>
      <c r="N178" t="s">
        <v>95154</v>
      </c>
      <c r="AU178" t="s">
        <v>7758</v>
      </c>
      <c r="AV178" t="s">
        <v>7759</v>
      </c>
      <c r="AX178" t="s">
        <v>7760</v>
      </c>
      <c r="BA178" t="s">
        <v>7761</v>
      </c>
      <c r="BB178" t="s">
        <v>7762</v>
      </c>
      <c r="BC178" t="s">
        <v>7763</v>
      </c>
      <c r="BD178" t="s">
        <v>7764</v>
      </c>
      <c r="BE178" t="s">
        <v>7765</v>
      </c>
      <c r="BF178" t="s">
        <v>7766</v>
      </c>
      <c r="BJ178" t="s">
        <v>7767</v>
      </c>
      <c r="BL178" t="s">
        <v>7768</v>
      </c>
      <c r="BM178" t="s">
        <v>7769</v>
      </c>
      <c r="BN178" t="s">
        <v>7770</v>
      </c>
      <c r="BO178" t="s">
        <v>7771</v>
      </c>
      <c r="BP178" t="s">
        <v>7772</v>
      </c>
      <c r="BQ178" t="s">
        <v>7773</v>
      </c>
      <c r="BR178" t="s">
        <v>7774</v>
      </c>
      <c r="BS178" t="s">
        <v>7775</v>
      </c>
      <c r="BT178" t="s">
        <v>7776</v>
      </c>
      <c r="BU178" t="s">
        <v>7777</v>
      </c>
      <c r="BW178" t="s">
        <v>7778</v>
      </c>
      <c r="BX178" t="s">
        <v>7779</v>
      </c>
    </row>
    <row r="179" spans="11:76" x14ac:dyDescent="0.35">
      <c r="K179" t="s">
        <v>3155</v>
      </c>
      <c r="L179">
        <v>2400</v>
      </c>
      <c r="M179" t="s">
        <v>558</v>
      </c>
      <c r="N179" t="s">
        <v>95155</v>
      </c>
      <c r="AU179" t="s">
        <v>7780</v>
      </c>
      <c r="AV179" t="s">
        <v>7781</v>
      </c>
      <c r="AX179" t="s">
        <v>7782</v>
      </c>
      <c r="BA179" t="s">
        <v>7783</v>
      </c>
      <c r="BB179" t="s">
        <v>7784</v>
      </c>
      <c r="BC179" t="s">
        <v>7785</v>
      </c>
      <c r="BD179" t="s">
        <v>7786</v>
      </c>
      <c r="BE179" t="s">
        <v>7787</v>
      </c>
      <c r="BF179" t="s">
        <v>7788</v>
      </c>
      <c r="BJ179" t="s">
        <v>7789</v>
      </c>
      <c r="BL179" t="s">
        <v>7790</v>
      </c>
      <c r="BM179" t="s">
        <v>7791</v>
      </c>
      <c r="BN179" t="s">
        <v>7792</v>
      </c>
      <c r="BO179" t="s">
        <v>7793</v>
      </c>
      <c r="BP179" t="s">
        <v>7794</v>
      </c>
      <c r="BQ179" t="s">
        <v>7795</v>
      </c>
      <c r="BR179" t="s">
        <v>7796</v>
      </c>
      <c r="BS179" t="s">
        <v>7797</v>
      </c>
      <c r="BT179" t="s">
        <v>7798</v>
      </c>
      <c r="BU179" t="s">
        <v>7799</v>
      </c>
      <c r="BW179" t="s">
        <v>7800</v>
      </c>
      <c r="BX179" t="s">
        <v>7801</v>
      </c>
    </row>
    <row r="180" spans="11:76" x14ac:dyDescent="0.35">
      <c r="K180" t="s">
        <v>3156</v>
      </c>
      <c r="L180">
        <v>2430</v>
      </c>
      <c r="M180" t="s">
        <v>559</v>
      </c>
      <c r="N180" t="s">
        <v>95156</v>
      </c>
      <c r="AU180" t="s">
        <v>7802</v>
      </c>
      <c r="AV180" t="s">
        <v>7803</v>
      </c>
      <c r="AX180" t="s">
        <v>7804</v>
      </c>
      <c r="BA180" t="s">
        <v>7805</v>
      </c>
      <c r="BB180" t="s">
        <v>7806</v>
      </c>
      <c r="BC180" t="s">
        <v>7807</v>
      </c>
      <c r="BD180" t="s">
        <v>7808</v>
      </c>
      <c r="BE180" t="s">
        <v>7809</v>
      </c>
      <c r="BF180" t="s">
        <v>7810</v>
      </c>
      <c r="BJ180" t="s">
        <v>7811</v>
      </c>
      <c r="BL180" t="s">
        <v>7812</v>
      </c>
      <c r="BM180" t="s">
        <v>7813</v>
      </c>
      <c r="BN180" t="s">
        <v>7814</v>
      </c>
      <c r="BO180" t="s">
        <v>7815</v>
      </c>
      <c r="BP180" t="s">
        <v>7816</v>
      </c>
      <c r="BQ180" t="s">
        <v>7817</v>
      </c>
      <c r="BR180" t="s">
        <v>7818</v>
      </c>
      <c r="BS180" t="s">
        <v>7819</v>
      </c>
      <c r="BT180" t="s">
        <v>7820</v>
      </c>
      <c r="BU180" t="s">
        <v>7821</v>
      </c>
      <c r="BW180" t="s">
        <v>7822</v>
      </c>
      <c r="BX180" t="s">
        <v>7823</v>
      </c>
    </row>
    <row r="181" spans="11:76" x14ac:dyDescent="0.35">
      <c r="K181" t="s">
        <v>3157</v>
      </c>
      <c r="L181">
        <v>2431</v>
      </c>
      <c r="M181" t="s">
        <v>560</v>
      </c>
      <c r="N181" t="s">
        <v>95157</v>
      </c>
      <c r="AU181" t="s">
        <v>7824</v>
      </c>
      <c r="AV181" t="s">
        <v>7825</v>
      </c>
      <c r="AX181" t="s">
        <v>7826</v>
      </c>
      <c r="BA181" t="s">
        <v>7827</v>
      </c>
      <c r="BB181" t="s">
        <v>7828</v>
      </c>
      <c r="BC181" t="s">
        <v>7829</v>
      </c>
      <c r="BD181" t="s">
        <v>7830</v>
      </c>
      <c r="BE181" t="s">
        <v>7831</v>
      </c>
      <c r="BF181" t="s">
        <v>7832</v>
      </c>
      <c r="BJ181" t="s">
        <v>7833</v>
      </c>
      <c r="BL181" t="s">
        <v>7834</v>
      </c>
      <c r="BM181" t="s">
        <v>7835</v>
      </c>
      <c r="BN181" t="s">
        <v>7836</v>
      </c>
      <c r="BO181" t="s">
        <v>7837</v>
      </c>
      <c r="BP181" t="s">
        <v>7838</v>
      </c>
      <c r="BQ181" t="s">
        <v>7839</v>
      </c>
      <c r="BR181" t="s">
        <v>7840</v>
      </c>
      <c r="BS181" t="s">
        <v>7841</v>
      </c>
      <c r="BT181" t="s">
        <v>7842</v>
      </c>
      <c r="BU181" t="s">
        <v>7843</v>
      </c>
      <c r="BW181" t="s">
        <v>7844</v>
      </c>
      <c r="BX181" t="s">
        <v>7845</v>
      </c>
    </row>
    <row r="182" spans="11:76" x14ac:dyDescent="0.35">
      <c r="K182" t="s">
        <v>3158</v>
      </c>
      <c r="L182">
        <v>2440</v>
      </c>
      <c r="M182" t="s">
        <v>561</v>
      </c>
      <c r="N182" t="s">
        <v>95158</v>
      </c>
      <c r="AU182" t="s">
        <v>7846</v>
      </c>
      <c r="AV182" t="s">
        <v>7847</v>
      </c>
      <c r="AX182" t="s">
        <v>7848</v>
      </c>
      <c r="BA182" t="s">
        <v>7849</v>
      </c>
      <c r="BB182" t="s">
        <v>7850</v>
      </c>
      <c r="BC182" t="s">
        <v>7851</v>
      </c>
      <c r="BD182" t="s">
        <v>7852</v>
      </c>
      <c r="BE182" t="s">
        <v>7853</v>
      </c>
      <c r="BF182" t="s">
        <v>7854</v>
      </c>
      <c r="BJ182" t="s">
        <v>7855</v>
      </c>
      <c r="BL182" t="s">
        <v>7856</v>
      </c>
      <c r="BM182" t="s">
        <v>7857</v>
      </c>
      <c r="BN182" t="s">
        <v>7858</v>
      </c>
      <c r="BO182" t="s">
        <v>7859</v>
      </c>
      <c r="BP182" t="s">
        <v>7860</v>
      </c>
      <c r="BQ182" t="s">
        <v>7861</v>
      </c>
      <c r="BR182" t="s">
        <v>7862</v>
      </c>
      <c r="BS182" t="s">
        <v>7863</v>
      </c>
      <c r="BT182" t="s">
        <v>7864</v>
      </c>
      <c r="BU182" t="s">
        <v>7865</v>
      </c>
      <c r="BW182" t="s">
        <v>7866</v>
      </c>
      <c r="BX182" t="s">
        <v>7867</v>
      </c>
    </row>
    <row r="183" spans="11:76" x14ac:dyDescent="0.35">
      <c r="K183" t="s">
        <v>3159</v>
      </c>
      <c r="L183">
        <v>2450</v>
      </c>
      <c r="M183" t="s">
        <v>562</v>
      </c>
      <c r="N183" t="s">
        <v>95159</v>
      </c>
      <c r="AU183" t="s">
        <v>7868</v>
      </c>
      <c r="AV183" t="s">
        <v>7869</v>
      </c>
      <c r="AX183" t="s">
        <v>7870</v>
      </c>
      <c r="BA183" t="s">
        <v>7871</v>
      </c>
      <c r="BB183" t="s">
        <v>7872</v>
      </c>
      <c r="BC183" t="s">
        <v>7873</v>
      </c>
      <c r="BD183" t="s">
        <v>7874</v>
      </c>
      <c r="BE183" t="s">
        <v>7875</v>
      </c>
      <c r="BF183" t="s">
        <v>7876</v>
      </c>
      <c r="BJ183" t="s">
        <v>7877</v>
      </c>
      <c r="BL183" t="s">
        <v>7878</v>
      </c>
      <c r="BM183" t="s">
        <v>7879</v>
      </c>
      <c r="BN183" t="s">
        <v>7880</v>
      </c>
      <c r="BO183" t="s">
        <v>7881</v>
      </c>
      <c r="BP183" t="s">
        <v>7882</v>
      </c>
      <c r="BQ183" t="s">
        <v>7883</v>
      </c>
      <c r="BR183" t="s">
        <v>7884</v>
      </c>
      <c r="BS183" t="s">
        <v>7885</v>
      </c>
      <c r="BT183" t="s">
        <v>7886</v>
      </c>
      <c r="BU183" t="s">
        <v>7887</v>
      </c>
      <c r="BW183" t="s">
        <v>7888</v>
      </c>
      <c r="BX183" t="s">
        <v>7889</v>
      </c>
    </row>
    <row r="184" spans="11:76" x14ac:dyDescent="0.35">
      <c r="K184" t="s">
        <v>3160</v>
      </c>
      <c r="L184">
        <v>2460</v>
      </c>
      <c r="M184" t="s">
        <v>563</v>
      </c>
      <c r="N184" t="s">
        <v>95160</v>
      </c>
      <c r="AU184" t="s">
        <v>7890</v>
      </c>
      <c r="AV184" t="s">
        <v>7891</v>
      </c>
      <c r="AX184" t="s">
        <v>7892</v>
      </c>
      <c r="BA184" t="s">
        <v>7893</v>
      </c>
      <c r="BB184" t="s">
        <v>7894</v>
      </c>
      <c r="BC184" t="s">
        <v>7895</v>
      </c>
      <c r="BD184" t="s">
        <v>7896</v>
      </c>
      <c r="BE184" t="s">
        <v>7897</v>
      </c>
      <c r="BF184" t="s">
        <v>7898</v>
      </c>
      <c r="BJ184" t="s">
        <v>7899</v>
      </c>
      <c r="BL184" t="s">
        <v>7900</v>
      </c>
      <c r="BM184" t="s">
        <v>7901</v>
      </c>
      <c r="BN184" t="s">
        <v>7902</v>
      </c>
      <c r="BO184" t="s">
        <v>7903</v>
      </c>
      <c r="BP184" t="s">
        <v>7904</v>
      </c>
      <c r="BQ184" t="s">
        <v>7905</v>
      </c>
      <c r="BR184" t="s">
        <v>7906</v>
      </c>
      <c r="BS184" t="s">
        <v>7907</v>
      </c>
      <c r="BT184" t="s">
        <v>7908</v>
      </c>
      <c r="BU184" t="s">
        <v>7909</v>
      </c>
      <c r="BW184" t="s">
        <v>7910</v>
      </c>
      <c r="BX184" t="s">
        <v>7911</v>
      </c>
    </row>
    <row r="185" spans="11:76" x14ac:dyDescent="0.35">
      <c r="K185" t="s">
        <v>3161</v>
      </c>
      <c r="L185">
        <v>2470</v>
      </c>
      <c r="M185" t="s">
        <v>564</v>
      </c>
      <c r="N185" t="s">
        <v>95161</v>
      </c>
      <c r="AU185" t="s">
        <v>7912</v>
      </c>
      <c r="AV185" t="s">
        <v>7913</v>
      </c>
      <c r="AX185" t="s">
        <v>7914</v>
      </c>
      <c r="BA185" t="s">
        <v>7915</v>
      </c>
      <c r="BB185" t="s">
        <v>7916</v>
      </c>
      <c r="BC185" t="s">
        <v>7917</v>
      </c>
      <c r="BD185" t="s">
        <v>7918</v>
      </c>
      <c r="BE185" t="s">
        <v>7919</v>
      </c>
      <c r="BF185" t="s">
        <v>7920</v>
      </c>
      <c r="BJ185" t="s">
        <v>7921</v>
      </c>
      <c r="BL185" t="s">
        <v>7922</v>
      </c>
      <c r="BM185" t="s">
        <v>7923</v>
      </c>
      <c r="BN185" t="s">
        <v>7924</v>
      </c>
      <c r="BO185" t="s">
        <v>7925</v>
      </c>
      <c r="BP185" t="s">
        <v>7926</v>
      </c>
      <c r="BQ185" t="s">
        <v>7927</v>
      </c>
      <c r="BR185" t="s">
        <v>7928</v>
      </c>
      <c r="BS185" t="s">
        <v>7929</v>
      </c>
      <c r="BT185" t="s">
        <v>7930</v>
      </c>
      <c r="BU185" t="s">
        <v>7931</v>
      </c>
      <c r="BW185" t="s">
        <v>7932</v>
      </c>
      <c r="BX185" t="s">
        <v>7933</v>
      </c>
    </row>
    <row r="186" spans="11:76" x14ac:dyDescent="0.35">
      <c r="K186" t="s">
        <v>3162</v>
      </c>
      <c r="L186">
        <v>2480</v>
      </c>
      <c r="M186" t="s">
        <v>565</v>
      </c>
      <c r="N186" t="s">
        <v>95162</v>
      </c>
      <c r="AU186" t="s">
        <v>7934</v>
      </c>
      <c r="AV186" t="s">
        <v>7935</v>
      </c>
      <c r="AX186" t="s">
        <v>7936</v>
      </c>
      <c r="BA186" t="s">
        <v>7937</v>
      </c>
      <c r="BB186" t="s">
        <v>7938</v>
      </c>
      <c r="BC186" t="s">
        <v>7939</v>
      </c>
      <c r="BD186" t="s">
        <v>7940</v>
      </c>
      <c r="BE186" t="s">
        <v>7941</v>
      </c>
      <c r="BF186" t="s">
        <v>7942</v>
      </c>
      <c r="BJ186" t="s">
        <v>7943</v>
      </c>
      <c r="BL186" t="s">
        <v>7944</v>
      </c>
      <c r="BM186" t="s">
        <v>7945</v>
      </c>
      <c r="BN186" t="s">
        <v>7946</v>
      </c>
      <c r="BO186" t="s">
        <v>7947</v>
      </c>
      <c r="BP186" t="s">
        <v>7948</v>
      </c>
      <c r="BQ186" t="s">
        <v>7949</v>
      </c>
      <c r="BR186" t="s">
        <v>7950</v>
      </c>
      <c r="BS186" t="s">
        <v>7951</v>
      </c>
      <c r="BT186" t="s">
        <v>7952</v>
      </c>
      <c r="BU186" t="s">
        <v>7953</v>
      </c>
      <c r="BW186" t="s">
        <v>7954</v>
      </c>
      <c r="BX186" t="s">
        <v>7955</v>
      </c>
    </row>
    <row r="187" spans="11:76" x14ac:dyDescent="0.35">
      <c r="K187" t="s">
        <v>3163</v>
      </c>
      <c r="L187">
        <v>2490</v>
      </c>
      <c r="M187" t="s">
        <v>566</v>
      </c>
      <c r="N187" t="s">
        <v>95163</v>
      </c>
      <c r="AU187" t="s">
        <v>7956</v>
      </c>
      <c r="AV187" t="s">
        <v>7957</v>
      </c>
      <c r="AX187" t="s">
        <v>7958</v>
      </c>
      <c r="BA187" t="s">
        <v>7959</v>
      </c>
      <c r="BB187" t="s">
        <v>7960</v>
      </c>
      <c r="BC187" t="s">
        <v>7961</v>
      </c>
      <c r="BD187" t="s">
        <v>7962</v>
      </c>
      <c r="BE187" t="s">
        <v>7963</v>
      </c>
      <c r="BF187" t="s">
        <v>7964</v>
      </c>
      <c r="BJ187" t="s">
        <v>7965</v>
      </c>
      <c r="BL187" t="s">
        <v>7966</v>
      </c>
      <c r="BM187" t="s">
        <v>7967</v>
      </c>
      <c r="BN187" t="s">
        <v>7968</v>
      </c>
      <c r="BO187" t="s">
        <v>7969</v>
      </c>
      <c r="BP187" t="s">
        <v>7970</v>
      </c>
      <c r="BQ187" t="s">
        <v>7971</v>
      </c>
      <c r="BR187" t="s">
        <v>7972</v>
      </c>
      <c r="BS187" t="s">
        <v>7973</v>
      </c>
      <c r="BT187" t="s">
        <v>7974</v>
      </c>
      <c r="BU187" t="s">
        <v>7975</v>
      </c>
      <c r="BW187" t="s">
        <v>7976</v>
      </c>
      <c r="BX187" t="s">
        <v>7977</v>
      </c>
    </row>
    <row r="188" spans="11:76" x14ac:dyDescent="0.35">
      <c r="K188" t="s">
        <v>3164</v>
      </c>
      <c r="L188">
        <v>2491</v>
      </c>
      <c r="M188" t="s">
        <v>567</v>
      </c>
      <c r="N188" t="s">
        <v>95164</v>
      </c>
      <c r="AU188" t="s">
        <v>7978</v>
      </c>
      <c r="AV188" t="s">
        <v>7979</v>
      </c>
      <c r="AX188" t="s">
        <v>7980</v>
      </c>
      <c r="BA188" t="s">
        <v>7981</v>
      </c>
      <c r="BB188" t="s">
        <v>7982</v>
      </c>
      <c r="BC188" t="s">
        <v>7983</v>
      </c>
      <c r="BD188" t="s">
        <v>7984</v>
      </c>
      <c r="BE188" t="s">
        <v>7985</v>
      </c>
      <c r="BF188" t="s">
        <v>7986</v>
      </c>
      <c r="BJ188" t="s">
        <v>7987</v>
      </c>
      <c r="BL188" t="s">
        <v>7988</v>
      </c>
      <c r="BM188" t="s">
        <v>7989</v>
      </c>
      <c r="BN188" t="s">
        <v>7990</v>
      </c>
      <c r="BO188" t="s">
        <v>7991</v>
      </c>
      <c r="BP188" t="s">
        <v>7992</v>
      </c>
      <c r="BQ188" t="s">
        <v>7993</v>
      </c>
      <c r="BR188" t="s">
        <v>7994</v>
      </c>
      <c r="BS188" t="s">
        <v>7995</v>
      </c>
      <c r="BT188" t="s">
        <v>7996</v>
      </c>
      <c r="BU188" t="s">
        <v>7997</v>
      </c>
      <c r="BW188" t="s">
        <v>7998</v>
      </c>
      <c r="BX188" t="s">
        <v>7999</v>
      </c>
    </row>
    <row r="189" spans="11:76" x14ac:dyDescent="0.35">
      <c r="K189" t="s">
        <v>3165</v>
      </c>
      <c r="L189">
        <v>2500</v>
      </c>
      <c r="M189" t="s">
        <v>568</v>
      </c>
      <c r="N189" t="s">
        <v>95165</v>
      </c>
      <c r="AU189" t="s">
        <v>8000</v>
      </c>
      <c r="AV189" t="s">
        <v>8001</v>
      </c>
      <c r="AX189" t="s">
        <v>8002</v>
      </c>
      <c r="BA189" t="s">
        <v>8003</v>
      </c>
      <c r="BB189" t="s">
        <v>8004</v>
      </c>
      <c r="BC189" t="s">
        <v>8005</v>
      </c>
      <c r="BD189" t="s">
        <v>8006</v>
      </c>
      <c r="BE189" t="s">
        <v>8007</v>
      </c>
      <c r="BF189" t="s">
        <v>8008</v>
      </c>
      <c r="BJ189" t="s">
        <v>8009</v>
      </c>
      <c r="BL189" t="s">
        <v>8010</v>
      </c>
      <c r="BM189" t="s">
        <v>8011</v>
      </c>
      <c r="BN189" t="s">
        <v>8012</v>
      </c>
      <c r="BO189" t="s">
        <v>8013</v>
      </c>
      <c r="BP189" t="s">
        <v>8014</v>
      </c>
      <c r="BQ189" t="s">
        <v>8015</v>
      </c>
      <c r="BR189" t="s">
        <v>8016</v>
      </c>
      <c r="BS189" t="s">
        <v>8017</v>
      </c>
      <c r="BT189" t="s">
        <v>8018</v>
      </c>
      <c r="BU189" t="s">
        <v>8019</v>
      </c>
      <c r="BW189" t="s">
        <v>8020</v>
      </c>
      <c r="BX189" t="s">
        <v>8021</v>
      </c>
    </row>
    <row r="190" spans="11:76" x14ac:dyDescent="0.35">
      <c r="K190" t="s">
        <v>3166</v>
      </c>
      <c r="L190">
        <v>2520</v>
      </c>
      <c r="M190" t="s">
        <v>569</v>
      </c>
      <c r="N190" t="s">
        <v>95166</v>
      </c>
      <c r="AU190" t="s">
        <v>8022</v>
      </c>
      <c r="AV190" t="s">
        <v>8023</v>
      </c>
      <c r="AX190" t="s">
        <v>8024</v>
      </c>
      <c r="BA190" t="s">
        <v>8025</v>
      </c>
      <c r="BB190" t="s">
        <v>8026</v>
      </c>
      <c r="BC190" t="s">
        <v>8027</v>
      </c>
      <c r="BD190" t="s">
        <v>8028</v>
      </c>
      <c r="BE190" t="s">
        <v>8029</v>
      </c>
      <c r="BF190" t="s">
        <v>8030</v>
      </c>
      <c r="BJ190" t="s">
        <v>8031</v>
      </c>
      <c r="BL190" t="s">
        <v>8032</v>
      </c>
      <c r="BM190" t="s">
        <v>8033</v>
      </c>
      <c r="BN190" t="s">
        <v>8034</v>
      </c>
      <c r="BO190" t="s">
        <v>8035</v>
      </c>
      <c r="BP190" t="s">
        <v>8036</v>
      </c>
      <c r="BQ190" t="s">
        <v>8037</v>
      </c>
      <c r="BR190" t="s">
        <v>8038</v>
      </c>
      <c r="BS190" t="s">
        <v>8039</v>
      </c>
      <c r="BT190" t="s">
        <v>8040</v>
      </c>
      <c r="BU190" t="s">
        <v>8041</v>
      </c>
      <c r="BW190" t="s">
        <v>8042</v>
      </c>
      <c r="BX190" t="s">
        <v>8043</v>
      </c>
    </row>
    <row r="191" spans="11:76" x14ac:dyDescent="0.35">
      <c r="K191" t="s">
        <v>3167</v>
      </c>
      <c r="L191">
        <v>2530</v>
      </c>
      <c r="M191" t="s">
        <v>570</v>
      </c>
      <c r="N191" t="s">
        <v>95167</v>
      </c>
      <c r="AU191" t="s">
        <v>8044</v>
      </c>
      <c r="AV191" t="s">
        <v>6898</v>
      </c>
      <c r="AX191" t="s">
        <v>4340</v>
      </c>
      <c r="BA191" t="s">
        <v>8045</v>
      </c>
      <c r="BB191" t="s">
        <v>8046</v>
      </c>
      <c r="BC191" t="s">
        <v>8047</v>
      </c>
      <c r="BD191" t="s">
        <v>8048</v>
      </c>
      <c r="BE191" t="s">
        <v>8049</v>
      </c>
      <c r="BF191" t="s">
        <v>8050</v>
      </c>
      <c r="BJ191" t="s">
        <v>8051</v>
      </c>
      <c r="BL191" t="s">
        <v>1798</v>
      </c>
      <c r="BM191" t="s">
        <v>8052</v>
      </c>
      <c r="BN191" t="s">
        <v>8053</v>
      </c>
      <c r="BO191" t="s">
        <v>8054</v>
      </c>
      <c r="BP191" t="s">
        <v>8055</v>
      </c>
      <c r="BQ191" t="s">
        <v>8056</v>
      </c>
      <c r="BR191" t="s">
        <v>8057</v>
      </c>
      <c r="BS191" t="s">
        <v>8058</v>
      </c>
      <c r="BT191" t="s">
        <v>8059</v>
      </c>
      <c r="BU191" t="s">
        <v>8060</v>
      </c>
      <c r="BW191" t="s">
        <v>596</v>
      </c>
      <c r="BX191" t="s">
        <v>8061</v>
      </c>
    </row>
    <row r="192" spans="11:76" x14ac:dyDescent="0.35">
      <c r="K192" t="s">
        <v>3168</v>
      </c>
      <c r="L192">
        <v>2531</v>
      </c>
      <c r="M192" t="s">
        <v>571</v>
      </c>
      <c r="N192" t="s">
        <v>95168</v>
      </c>
      <c r="AU192" t="s">
        <v>8062</v>
      </c>
      <c r="AV192" t="s">
        <v>8063</v>
      </c>
      <c r="AX192" t="s">
        <v>8064</v>
      </c>
      <c r="BA192" t="s">
        <v>8065</v>
      </c>
      <c r="BB192" t="s">
        <v>8066</v>
      </c>
      <c r="BC192" t="s">
        <v>8067</v>
      </c>
      <c r="BD192" t="s">
        <v>8068</v>
      </c>
      <c r="BE192" t="s">
        <v>8069</v>
      </c>
      <c r="BF192" t="s">
        <v>8070</v>
      </c>
      <c r="BJ192" t="s">
        <v>8071</v>
      </c>
      <c r="BL192" t="s">
        <v>8072</v>
      </c>
      <c r="BM192" t="s">
        <v>8073</v>
      </c>
      <c r="BN192" t="s">
        <v>8074</v>
      </c>
      <c r="BO192" t="s">
        <v>8075</v>
      </c>
      <c r="BP192" t="s">
        <v>8076</v>
      </c>
      <c r="BQ192" t="s">
        <v>8077</v>
      </c>
      <c r="BR192" t="s">
        <v>8078</v>
      </c>
      <c r="BS192" t="s">
        <v>8079</v>
      </c>
      <c r="BT192" t="s">
        <v>8080</v>
      </c>
      <c r="BU192" t="s">
        <v>8081</v>
      </c>
      <c r="BW192" t="s">
        <v>8082</v>
      </c>
      <c r="BX192" t="s">
        <v>8083</v>
      </c>
    </row>
    <row r="193" spans="11:76" x14ac:dyDescent="0.35">
      <c r="K193" t="s">
        <v>3169</v>
      </c>
      <c r="L193">
        <v>2540</v>
      </c>
      <c r="M193" t="s">
        <v>572</v>
      </c>
      <c r="N193" t="s">
        <v>95169</v>
      </c>
      <c r="AU193" t="s">
        <v>8084</v>
      </c>
      <c r="AV193" t="s">
        <v>8085</v>
      </c>
      <c r="AX193" t="s">
        <v>8086</v>
      </c>
      <c r="BA193" t="s">
        <v>8087</v>
      </c>
      <c r="BB193" t="s">
        <v>8088</v>
      </c>
      <c r="BC193" t="s">
        <v>8089</v>
      </c>
      <c r="BD193" t="s">
        <v>8090</v>
      </c>
      <c r="BE193" t="s">
        <v>8091</v>
      </c>
      <c r="BF193" t="s">
        <v>8092</v>
      </c>
      <c r="BJ193" t="s">
        <v>8093</v>
      </c>
      <c r="BL193" t="s">
        <v>8094</v>
      </c>
      <c r="BM193" t="s">
        <v>8095</v>
      </c>
      <c r="BN193" t="s">
        <v>8096</v>
      </c>
      <c r="BO193" t="s">
        <v>8097</v>
      </c>
      <c r="BP193" t="s">
        <v>8098</v>
      </c>
      <c r="BQ193" t="s">
        <v>8099</v>
      </c>
      <c r="BR193" t="s">
        <v>8100</v>
      </c>
      <c r="BS193" t="s">
        <v>8101</v>
      </c>
      <c r="BT193" t="s">
        <v>8102</v>
      </c>
      <c r="BU193" t="s">
        <v>8103</v>
      </c>
      <c r="BW193" t="s">
        <v>8104</v>
      </c>
      <c r="BX193" t="s">
        <v>8105</v>
      </c>
    </row>
    <row r="194" spans="11:76" x14ac:dyDescent="0.35">
      <c r="K194" t="s">
        <v>3170</v>
      </c>
      <c r="L194">
        <v>2547</v>
      </c>
      <c r="M194" t="s">
        <v>573</v>
      </c>
      <c r="N194" t="s">
        <v>95170</v>
      </c>
      <c r="AU194" t="s">
        <v>8106</v>
      </c>
      <c r="AV194" t="s">
        <v>8107</v>
      </c>
      <c r="AX194" t="s">
        <v>8108</v>
      </c>
      <c r="BA194" t="s">
        <v>8109</v>
      </c>
      <c r="BB194" t="s">
        <v>8110</v>
      </c>
      <c r="BC194" t="s">
        <v>8111</v>
      </c>
      <c r="BD194" t="s">
        <v>8112</v>
      </c>
      <c r="BE194" t="s">
        <v>8113</v>
      </c>
      <c r="BF194" t="s">
        <v>8114</v>
      </c>
      <c r="BJ194" t="s">
        <v>8115</v>
      </c>
      <c r="BL194" t="s">
        <v>8116</v>
      </c>
      <c r="BM194" t="s">
        <v>8117</v>
      </c>
      <c r="BN194" t="s">
        <v>8118</v>
      </c>
      <c r="BO194" t="s">
        <v>8119</v>
      </c>
      <c r="BP194" t="s">
        <v>8120</v>
      </c>
      <c r="BQ194" t="s">
        <v>8121</v>
      </c>
      <c r="BR194" t="s">
        <v>8122</v>
      </c>
      <c r="BS194" t="s">
        <v>8123</v>
      </c>
      <c r="BT194" t="s">
        <v>7973</v>
      </c>
      <c r="BU194" t="s">
        <v>8124</v>
      </c>
      <c r="BW194" t="s">
        <v>8125</v>
      </c>
      <c r="BX194" t="s">
        <v>8126</v>
      </c>
    </row>
    <row r="195" spans="11:76" x14ac:dyDescent="0.35">
      <c r="K195" t="s">
        <v>3171</v>
      </c>
      <c r="L195">
        <v>2550</v>
      </c>
      <c r="M195" t="s">
        <v>574</v>
      </c>
      <c r="N195" t="s">
        <v>95171</v>
      </c>
      <c r="AU195" t="s">
        <v>8127</v>
      </c>
      <c r="AV195" t="s">
        <v>8128</v>
      </c>
      <c r="AX195" t="s">
        <v>8129</v>
      </c>
      <c r="BA195" t="s">
        <v>8130</v>
      </c>
      <c r="BB195" t="s">
        <v>8131</v>
      </c>
      <c r="BC195" t="s">
        <v>8132</v>
      </c>
      <c r="BD195" t="s">
        <v>8133</v>
      </c>
      <c r="BE195" t="s">
        <v>8134</v>
      </c>
      <c r="BF195" t="s">
        <v>8135</v>
      </c>
      <c r="BJ195" t="s">
        <v>8136</v>
      </c>
      <c r="BL195" t="s">
        <v>8137</v>
      </c>
      <c r="BM195" t="s">
        <v>8138</v>
      </c>
      <c r="BN195" t="s">
        <v>8139</v>
      </c>
      <c r="BO195" t="s">
        <v>8140</v>
      </c>
      <c r="BP195" t="s">
        <v>8141</v>
      </c>
      <c r="BQ195" t="s">
        <v>8142</v>
      </c>
      <c r="BR195" t="s">
        <v>8143</v>
      </c>
      <c r="BS195" t="s">
        <v>8144</v>
      </c>
      <c r="BT195" t="s">
        <v>8145</v>
      </c>
      <c r="BU195" t="s">
        <v>8146</v>
      </c>
      <c r="BW195" t="s">
        <v>8147</v>
      </c>
      <c r="BX195" t="s">
        <v>8148</v>
      </c>
    </row>
    <row r="196" spans="11:76" x14ac:dyDescent="0.35">
      <c r="K196" t="s">
        <v>3172</v>
      </c>
      <c r="L196">
        <v>2560</v>
      </c>
      <c r="M196" t="s">
        <v>575</v>
      </c>
      <c r="N196" t="s">
        <v>95172</v>
      </c>
      <c r="AU196" t="s">
        <v>8149</v>
      </c>
      <c r="AV196" t="s">
        <v>8150</v>
      </c>
      <c r="AX196" t="s">
        <v>8151</v>
      </c>
      <c r="BA196" t="s">
        <v>8152</v>
      </c>
      <c r="BB196" t="s">
        <v>8153</v>
      </c>
      <c r="BC196" t="s">
        <v>8154</v>
      </c>
      <c r="BD196" t="s">
        <v>8155</v>
      </c>
      <c r="BE196" t="s">
        <v>8156</v>
      </c>
      <c r="BF196" t="s">
        <v>8157</v>
      </c>
      <c r="BJ196" t="s">
        <v>8158</v>
      </c>
      <c r="BL196" t="s">
        <v>8159</v>
      </c>
      <c r="BM196" t="s">
        <v>8160</v>
      </c>
      <c r="BN196" t="s">
        <v>8161</v>
      </c>
      <c r="BO196" t="s">
        <v>8162</v>
      </c>
      <c r="BP196" t="s">
        <v>8163</v>
      </c>
      <c r="BQ196" t="s">
        <v>8164</v>
      </c>
      <c r="BR196" t="s">
        <v>8165</v>
      </c>
      <c r="BS196" t="s">
        <v>8166</v>
      </c>
      <c r="BT196" t="s">
        <v>8167</v>
      </c>
      <c r="BU196" t="s">
        <v>8168</v>
      </c>
      <c r="BW196" t="s">
        <v>8169</v>
      </c>
      <c r="BX196" t="s">
        <v>8170</v>
      </c>
    </row>
    <row r="197" spans="11:76" x14ac:dyDescent="0.35">
      <c r="K197" t="s">
        <v>2976</v>
      </c>
      <c r="L197">
        <v>2570</v>
      </c>
      <c r="M197" t="s">
        <v>576</v>
      </c>
      <c r="N197" t="s">
        <v>95173</v>
      </c>
      <c r="AU197" t="s">
        <v>8171</v>
      </c>
      <c r="AV197" t="s">
        <v>8172</v>
      </c>
      <c r="AX197" t="s">
        <v>8173</v>
      </c>
      <c r="BA197" t="s">
        <v>8174</v>
      </c>
      <c r="BB197" t="s">
        <v>8175</v>
      </c>
      <c r="BC197" t="s">
        <v>8176</v>
      </c>
      <c r="BD197" t="s">
        <v>8177</v>
      </c>
      <c r="BE197" t="s">
        <v>8178</v>
      </c>
      <c r="BF197" t="s">
        <v>8179</v>
      </c>
      <c r="BJ197" t="s">
        <v>8180</v>
      </c>
      <c r="BL197" t="s">
        <v>8181</v>
      </c>
      <c r="BM197" t="s">
        <v>8182</v>
      </c>
      <c r="BN197" t="s">
        <v>8183</v>
      </c>
      <c r="BO197" t="s">
        <v>8184</v>
      </c>
      <c r="BP197" t="s">
        <v>8185</v>
      </c>
      <c r="BQ197" t="s">
        <v>8186</v>
      </c>
      <c r="BR197" t="s">
        <v>8187</v>
      </c>
      <c r="BS197" t="s">
        <v>8188</v>
      </c>
      <c r="BT197" t="s">
        <v>8189</v>
      </c>
      <c r="BU197" t="s">
        <v>8190</v>
      </c>
      <c r="BW197" t="s">
        <v>8191</v>
      </c>
      <c r="BX197" t="s">
        <v>8192</v>
      </c>
    </row>
    <row r="198" spans="11:76" x14ac:dyDescent="0.35">
      <c r="K198" t="s">
        <v>3173</v>
      </c>
      <c r="L198">
        <v>2580</v>
      </c>
      <c r="M198" t="s">
        <v>577</v>
      </c>
      <c r="N198" t="s">
        <v>95174</v>
      </c>
      <c r="AU198" t="s">
        <v>8193</v>
      </c>
      <c r="AV198" t="s">
        <v>8194</v>
      </c>
      <c r="AX198" t="s">
        <v>8195</v>
      </c>
      <c r="BA198" t="s">
        <v>8196</v>
      </c>
      <c r="BB198" t="s">
        <v>8197</v>
      </c>
      <c r="BC198" t="s">
        <v>8198</v>
      </c>
      <c r="BD198" t="s">
        <v>8199</v>
      </c>
      <c r="BE198" t="s">
        <v>8200</v>
      </c>
      <c r="BF198" t="s">
        <v>8201</v>
      </c>
      <c r="BJ198" t="s">
        <v>8202</v>
      </c>
      <c r="BL198" t="s">
        <v>8203</v>
      </c>
      <c r="BM198" t="s">
        <v>8204</v>
      </c>
      <c r="BN198" t="s">
        <v>8205</v>
      </c>
      <c r="BO198" t="s">
        <v>8206</v>
      </c>
      <c r="BP198" t="s">
        <v>8207</v>
      </c>
      <c r="BQ198" t="s">
        <v>8208</v>
      </c>
      <c r="BR198" t="s">
        <v>8209</v>
      </c>
      <c r="BS198" t="s">
        <v>8210</v>
      </c>
      <c r="BT198" t="s">
        <v>8211</v>
      </c>
      <c r="BU198" t="s">
        <v>8212</v>
      </c>
      <c r="BW198" t="s">
        <v>8213</v>
      </c>
      <c r="BX198" t="s">
        <v>8214</v>
      </c>
    </row>
    <row r="199" spans="11:76" x14ac:dyDescent="0.35">
      <c r="K199" t="s">
        <v>3174</v>
      </c>
      <c r="L199">
        <v>2590</v>
      </c>
      <c r="M199" t="s">
        <v>578</v>
      </c>
      <c r="N199" t="s">
        <v>95175</v>
      </c>
      <c r="AU199" t="s">
        <v>8215</v>
      </c>
      <c r="AV199" t="s">
        <v>8216</v>
      </c>
      <c r="AX199" t="s">
        <v>8217</v>
      </c>
      <c r="BA199" t="s">
        <v>8218</v>
      </c>
      <c r="BB199" t="s">
        <v>8219</v>
      </c>
      <c r="BC199" t="s">
        <v>8220</v>
      </c>
      <c r="BD199" t="s">
        <v>8221</v>
      </c>
      <c r="BE199" t="s">
        <v>8222</v>
      </c>
      <c r="BF199" t="s">
        <v>8223</v>
      </c>
      <c r="BJ199" t="s">
        <v>8224</v>
      </c>
      <c r="BL199" t="s">
        <v>8225</v>
      </c>
      <c r="BM199" t="s">
        <v>8226</v>
      </c>
      <c r="BN199" t="s">
        <v>8227</v>
      </c>
      <c r="BO199" t="s">
        <v>8228</v>
      </c>
      <c r="BP199" t="s">
        <v>8229</v>
      </c>
      <c r="BQ199" t="s">
        <v>8230</v>
      </c>
      <c r="BR199" t="s">
        <v>8231</v>
      </c>
      <c r="BS199" t="s">
        <v>8232</v>
      </c>
      <c r="BT199" t="s">
        <v>8233</v>
      </c>
      <c r="BU199" t="s">
        <v>8234</v>
      </c>
      <c r="BW199" t="s">
        <v>8235</v>
      </c>
      <c r="BX199" t="s">
        <v>8236</v>
      </c>
    </row>
    <row r="200" spans="11:76" x14ac:dyDescent="0.35">
      <c r="K200" t="s">
        <v>3175</v>
      </c>
      <c r="L200">
        <v>2600</v>
      </c>
      <c r="M200" t="s">
        <v>579</v>
      </c>
      <c r="N200" t="s">
        <v>95176</v>
      </c>
      <c r="AU200" t="s">
        <v>8237</v>
      </c>
      <c r="AV200" t="s">
        <v>8238</v>
      </c>
      <c r="AX200" t="s">
        <v>8239</v>
      </c>
      <c r="BA200" t="s">
        <v>8240</v>
      </c>
      <c r="BB200" t="s">
        <v>8241</v>
      </c>
      <c r="BC200" t="s">
        <v>8242</v>
      </c>
      <c r="BD200" t="s">
        <v>8243</v>
      </c>
      <c r="BE200" t="s">
        <v>8244</v>
      </c>
      <c r="BF200" t="s">
        <v>8245</v>
      </c>
      <c r="BJ200" t="s">
        <v>8246</v>
      </c>
      <c r="BL200" t="s">
        <v>8247</v>
      </c>
      <c r="BM200" t="s">
        <v>8248</v>
      </c>
      <c r="BN200" t="s">
        <v>8249</v>
      </c>
      <c r="BO200" t="s">
        <v>8250</v>
      </c>
      <c r="BP200" t="s">
        <v>8251</v>
      </c>
      <c r="BQ200" t="s">
        <v>8252</v>
      </c>
      <c r="BR200" t="s">
        <v>8253</v>
      </c>
      <c r="BS200" t="s">
        <v>8254</v>
      </c>
      <c r="BT200" t="s">
        <v>8255</v>
      </c>
      <c r="BU200" t="s">
        <v>8256</v>
      </c>
      <c r="BW200" t="s">
        <v>8257</v>
      </c>
      <c r="BX200" t="s">
        <v>8258</v>
      </c>
    </row>
    <row r="201" spans="11:76" x14ac:dyDescent="0.35">
      <c r="K201" t="s">
        <v>3176</v>
      </c>
      <c r="L201">
        <v>2610</v>
      </c>
      <c r="M201" t="s">
        <v>580</v>
      </c>
      <c r="N201" t="s">
        <v>95177</v>
      </c>
      <c r="AU201" t="s">
        <v>8259</v>
      </c>
      <c r="AV201" t="s">
        <v>8260</v>
      </c>
      <c r="AX201" t="s">
        <v>8261</v>
      </c>
      <c r="BA201" t="s">
        <v>8262</v>
      </c>
      <c r="BB201" t="s">
        <v>8263</v>
      </c>
      <c r="BC201" t="s">
        <v>8264</v>
      </c>
      <c r="BD201" t="s">
        <v>8265</v>
      </c>
      <c r="BE201" t="s">
        <v>8266</v>
      </c>
      <c r="BF201" t="s">
        <v>8267</v>
      </c>
      <c r="BJ201" t="s">
        <v>8268</v>
      </c>
      <c r="BL201" t="s">
        <v>8269</v>
      </c>
      <c r="BM201" t="s">
        <v>8270</v>
      </c>
      <c r="BN201" t="s">
        <v>8271</v>
      </c>
      <c r="BO201" t="s">
        <v>8272</v>
      </c>
      <c r="BP201" t="s">
        <v>8273</v>
      </c>
      <c r="BQ201" t="s">
        <v>8274</v>
      </c>
      <c r="BR201" t="s">
        <v>4302</v>
      </c>
      <c r="BS201" t="s">
        <v>8275</v>
      </c>
      <c r="BT201" t="s">
        <v>8276</v>
      </c>
      <c r="BU201" t="s">
        <v>8277</v>
      </c>
      <c r="BW201" t="s">
        <v>8278</v>
      </c>
      <c r="BX201" t="s">
        <v>8279</v>
      </c>
    </row>
    <row r="202" spans="11:76" x14ac:dyDescent="0.35">
      <c r="K202" t="s">
        <v>3177</v>
      </c>
      <c r="L202">
        <v>2620</v>
      </c>
      <c r="M202" t="s">
        <v>581</v>
      </c>
      <c r="N202" t="s">
        <v>95178</v>
      </c>
      <c r="AU202" t="s">
        <v>8280</v>
      </c>
      <c r="AV202" t="s">
        <v>8281</v>
      </c>
      <c r="AX202" t="s">
        <v>8282</v>
      </c>
      <c r="BA202" t="s">
        <v>8283</v>
      </c>
      <c r="BB202" t="s">
        <v>8284</v>
      </c>
      <c r="BC202" t="s">
        <v>8285</v>
      </c>
      <c r="BD202" t="s">
        <v>8286</v>
      </c>
      <c r="BE202" t="s">
        <v>8287</v>
      </c>
      <c r="BF202" t="s">
        <v>8288</v>
      </c>
      <c r="BJ202" t="s">
        <v>8289</v>
      </c>
      <c r="BL202" t="s">
        <v>8290</v>
      </c>
      <c r="BM202" t="s">
        <v>8291</v>
      </c>
      <c r="BN202" t="s">
        <v>8292</v>
      </c>
      <c r="BO202" t="s">
        <v>8293</v>
      </c>
      <c r="BP202" t="s">
        <v>8294</v>
      </c>
      <c r="BQ202" t="s">
        <v>8295</v>
      </c>
      <c r="BR202" t="s">
        <v>8296</v>
      </c>
      <c r="BS202" t="s">
        <v>8297</v>
      </c>
      <c r="BT202" t="s">
        <v>8298</v>
      </c>
      <c r="BU202" t="s">
        <v>8299</v>
      </c>
      <c r="BW202" t="s">
        <v>8300</v>
      </c>
      <c r="BX202" t="s">
        <v>8301</v>
      </c>
    </row>
    <row r="203" spans="11:76" x14ac:dyDescent="0.35">
      <c r="K203" t="s">
        <v>3178</v>
      </c>
      <c r="L203">
        <v>2627</v>
      </c>
      <c r="M203" t="s">
        <v>582</v>
      </c>
      <c r="N203" t="s">
        <v>95179</v>
      </c>
      <c r="AU203" t="s">
        <v>8302</v>
      </c>
      <c r="AV203" t="s">
        <v>8303</v>
      </c>
      <c r="AX203" t="s">
        <v>8304</v>
      </c>
      <c r="BA203" t="s">
        <v>8305</v>
      </c>
      <c r="BB203" t="s">
        <v>8306</v>
      </c>
      <c r="BC203" t="s">
        <v>8307</v>
      </c>
      <c r="BD203" t="s">
        <v>8308</v>
      </c>
      <c r="BE203" t="s">
        <v>8309</v>
      </c>
      <c r="BF203" t="s">
        <v>8310</v>
      </c>
      <c r="BJ203" t="s">
        <v>6828</v>
      </c>
      <c r="BL203" t="s">
        <v>8311</v>
      </c>
      <c r="BM203" t="s">
        <v>8312</v>
      </c>
      <c r="BN203" t="s">
        <v>8313</v>
      </c>
      <c r="BO203" t="s">
        <v>8314</v>
      </c>
      <c r="BP203" t="s">
        <v>8315</v>
      </c>
      <c r="BQ203" t="s">
        <v>8316</v>
      </c>
      <c r="BR203" t="s">
        <v>8317</v>
      </c>
      <c r="BS203" t="s">
        <v>8318</v>
      </c>
      <c r="BT203" t="s">
        <v>8319</v>
      </c>
      <c r="BU203" t="s">
        <v>8320</v>
      </c>
      <c r="BW203" t="s">
        <v>8321</v>
      </c>
      <c r="BX203" t="s">
        <v>8322</v>
      </c>
    </row>
    <row r="204" spans="11:76" x14ac:dyDescent="0.35">
      <c r="K204" t="s">
        <v>3179</v>
      </c>
      <c r="L204">
        <v>2630</v>
      </c>
      <c r="M204" t="s">
        <v>583</v>
      </c>
      <c r="N204" t="s">
        <v>95180</v>
      </c>
      <c r="AU204" t="s">
        <v>8323</v>
      </c>
      <c r="AV204" t="s">
        <v>8324</v>
      </c>
      <c r="AX204" t="s">
        <v>8325</v>
      </c>
      <c r="BA204" t="s">
        <v>8326</v>
      </c>
      <c r="BB204" t="s">
        <v>8327</v>
      </c>
      <c r="BC204" t="s">
        <v>8328</v>
      </c>
      <c r="BD204" t="s">
        <v>8329</v>
      </c>
      <c r="BE204" t="s">
        <v>8330</v>
      </c>
      <c r="BF204" t="s">
        <v>8331</v>
      </c>
      <c r="BJ204" t="s">
        <v>8332</v>
      </c>
      <c r="BL204" t="s">
        <v>8333</v>
      </c>
      <c r="BM204" t="s">
        <v>8334</v>
      </c>
      <c r="BN204" t="s">
        <v>8335</v>
      </c>
      <c r="BO204" t="s">
        <v>8336</v>
      </c>
      <c r="BP204" t="s">
        <v>8337</v>
      </c>
      <c r="BQ204" t="s">
        <v>8338</v>
      </c>
      <c r="BR204" t="s">
        <v>8339</v>
      </c>
      <c r="BS204" t="s">
        <v>8340</v>
      </c>
      <c r="BT204" t="s">
        <v>8341</v>
      </c>
      <c r="BU204" t="s">
        <v>8342</v>
      </c>
      <c r="BW204" t="s">
        <v>8343</v>
      </c>
      <c r="BX204" t="s">
        <v>8344</v>
      </c>
    </row>
    <row r="205" spans="11:76" x14ac:dyDescent="0.35">
      <c r="K205" t="s">
        <v>3180</v>
      </c>
      <c r="L205">
        <v>2640</v>
      </c>
      <c r="M205" t="s">
        <v>584</v>
      </c>
      <c r="N205" t="s">
        <v>95181</v>
      </c>
      <c r="AU205" t="s">
        <v>8345</v>
      </c>
      <c r="AV205" t="s">
        <v>8346</v>
      </c>
      <c r="AX205" t="s">
        <v>8347</v>
      </c>
      <c r="BA205" t="s">
        <v>8348</v>
      </c>
      <c r="BB205" t="s">
        <v>8349</v>
      </c>
      <c r="BC205" t="s">
        <v>8350</v>
      </c>
      <c r="BD205" t="s">
        <v>8351</v>
      </c>
      <c r="BE205" t="s">
        <v>7053</v>
      </c>
      <c r="BF205" t="s">
        <v>8352</v>
      </c>
      <c r="BJ205" t="s">
        <v>8353</v>
      </c>
      <c r="BL205" t="s">
        <v>8354</v>
      </c>
      <c r="BM205" t="s">
        <v>8355</v>
      </c>
      <c r="BN205" t="s">
        <v>8356</v>
      </c>
      <c r="BO205" t="s">
        <v>8357</v>
      </c>
      <c r="BP205" t="s">
        <v>8358</v>
      </c>
      <c r="BQ205" t="s">
        <v>8359</v>
      </c>
      <c r="BR205" t="s">
        <v>8360</v>
      </c>
      <c r="BS205" t="s">
        <v>8361</v>
      </c>
      <c r="BT205" t="s">
        <v>8362</v>
      </c>
      <c r="BU205" t="s">
        <v>8363</v>
      </c>
      <c r="BW205" t="s">
        <v>8364</v>
      </c>
      <c r="BX205" t="s">
        <v>8365</v>
      </c>
    </row>
    <row r="206" spans="11:76" x14ac:dyDescent="0.35">
      <c r="K206" t="s">
        <v>3181</v>
      </c>
      <c r="L206">
        <v>2650</v>
      </c>
      <c r="M206" t="s">
        <v>585</v>
      </c>
      <c r="N206" t="s">
        <v>95182</v>
      </c>
      <c r="AU206" t="s">
        <v>8366</v>
      </c>
      <c r="AV206" t="s">
        <v>8367</v>
      </c>
      <c r="AX206" t="s">
        <v>8368</v>
      </c>
      <c r="BA206" t="s">
        <v>8369</v>
      </c>
      <c r="BB206" t="s">
        <v>8370</v>
      </c>
      <c r="BC206" t="s">
        <v>8371</v>
      </c>
      <c r="BD206" t="s">
        <v>8372</v>
      </c>
      <c r="BE206" t="s">
        <v>8373</v>
      </c>
      <c r="BF206" t="s">
        <v>8374</v>
      </c>
      <c r="BJ206" t="s">
        <v>8375</v>
      </c>
      <c r="BL206" t="s">
        <v>8376</v>
      </c>
      <c r="BM206" t="s">
        <v>8377</v>
      </c>
      <c r="BN206" t="s">
        <v>8378</v>
      </c>
      <c r="BO206" t="s">
        <v>8379</v>
      </c>
      <c r="BP206" t="s">
        <v>8380</v>
      </c>
      <c r="BQ206" t="s">
        <v>8381</v>
      </c>
      <c r="BR206" t="s">
        <v>8382</v>
      </c>
      <c r="BS206" t="s">
        <v>8383</v>
      </c>
      <c r="BT206" t="s">
        <v>8384</v>
      </c>
      <c r="BU206" t="s">
        <v>8385</v>
      </c>
      <c r="BW206" t="s">
        <v>8386</v>
      </c>
      <c r="BX206" t="s">
        <v>8387</v>
      </c>
    </row>
    <row r="207" spans="11:76" x14ac:dyDescent="0.35">
      <c r="K207" t="s">
        <v>3182</v>
      </c>
      <c r="L207">
        <v>2660</v>
      </c>
      <c r="M207" t="s">
        <v>94918</v>
      </c>
      <c r="N207" t="s">
        <v>95183</v>
      </c>
      <c r="AU207" t="s">
        <v>8388</v>
      </c>
      <c r="AV207" t="s">
        <v>8389</v>
      </c>
      <c r="AX207" t="s">
        <v>8390</v>
      </c>
      <c r="BA207" t="s">
        <v>8391</v>
      </c>
      <c r="BB207" t="s">
        <v>8392</v>
      </c>
      <c r="BC207" t="s">
        <v>8393</v>
      </c>
      <c r="BD207" t="s">
        <v>8394</v>
      </c>
      <c r="BE207" t="s">
        <v>8395</v>
      </c>
      <c r="BF207" t="s">
        <v>8396</v>
      </c>
      <c r="BJ207" t="s">
        <v>8397</v>
      </c>
      <c r="BL207" t="s">
        <v>8398</v>
      </c>
      <c r="BM207" t="s">
        <v>8399</v>
      </c>
      <c r="BN207" t="s">
        <v>8400</v>
      </c>
      <c r="BO207" t="s">
        <v>8401</v>
      </c>
      <c r="BP207" t="s">
        <v>8402</v>
      </c>
      <c r="BQ207" t="s">
        <v>8403</v>
      </c>
      <c r="BR207" t="s">
        <v>8404</v>
      </c>
      <c r="BS207" t="s">
        <v>8405</v>
      </c>
      <c r="BT207" t="s">
        <v>8406</v>
      </c>
      <c r="BU207" t="s">
        <v>8407</v>
      </c>
      <c r="BW207" t="s">
        <v>8408</v>
      </c>
      <c r="BX207" t="s">
        <v>8409</v>
      </c>
    </row>
    <row r="208" spans="11:76" x14ac:dyDescent="0.35">
      <c r="K208" t="s">
        <v>3183</v>
      </c>
      <c r="L208">
        <v>2800</v>
      </c>
      <c r="M208" t="s">
        <v>586</v>
      </c>
      <c r="N208" t="s">
        <v>95184</v>
      </c>
      <c r="AU208" t="s">
        <v>8410</v>
      </c>
      <c r="AV208" t="s">
        <v>8411</v>
      </c>
      <c r="AX208" t="s">
        <v>8412</v>
      </c>
      <c r="BA208" t="s">
        <v>8413</v>
      </c>
      <c r="BB208" t="s">
        <v>8414</v>
      </c>
      <c r="BC208" t="s">
        <v>8415</v>
      </c>
      <c r="BD208" t="s">
        <v>8416</v>
      </c>
      <c r="BE208" t="s">
        <v>8417</v>
      </c>
      <c r="BF208" t="s">
        <v>8418</v>
      </c>
      <c r="BJ208" t="s">
        <v>8419</v>
      </c>
      <c r="BL208" t="s">
        <v>8420</v>
      </c>
      <c r="BM208" t="s">
        <v>8421</v>
      </c>
      <c r="BN208" t="s">
        <v>8422</v>
      </c>
      <c r="BO208" t="s">
        <v>8423</v>
      </c>
      <c r="BP208" t="s">
        <v>8424</v>
      </c>
      <c r="BQ208" t="s">
        <v>8425</v>
      </c>
      <c r="BR208" t="s">
        <v>3654</v>
      </c>
      <c r="BS208" t="s">
        <v>8426</v>
      </c>
      <c r="BT208" t="s">
        <v>8427</v>
      </c>
      <c r="BU208" t="s">
        <v>8428</v>
      </c>
      <c r="BW208" t="s">
        <v>8429</v>
      </c>
      <c r="BX208" t="s">
        <v>8430</v>
      </c>
    </row>
    <row r="209" spans="11:76" x14ac:dyDescent="0.35">
      <c r="K209" t="s">
        <v>3184</v>
      </c>
      <c r="L209">
        <v>2801</v>
      </c>
      <c r="M209" t="s">
        <v>587</v>
      </c>
      <c r="N209" t="s">
        <v>95185</v>
      </c>
      <c r="AU209" t="s">
        <v>8431</v>
      </c>
      <c r="AV209" t="s">
        <v>8432</v>
      </c>
      <c r="AX209" t="s">
        <v>8433</v>
      </c>
      <c r="BA209" t="s">
        <v>8434</v>
      </c>
      <c r="BB209" t="s">
        <v>8435</v>
      </c>
      <c r="BC209" t="s">
        <v>8436</v>
      </c>
      <c r="BD209" t="s">
        <v>8437</v>
      </c>
      <c r="BE209" t="s">
        <v>8438</v>
      </c>
      <c r="BF209" t="s">
        <v>8439</v>
      </c>
      <c r="BJ209" t="s">
        <v>8440</v>
      </c>
      <c r="BL209" t="s">
        <v>8441</v>
      </c>
      <c r="BM209" t="s">
        <v>8442</v>
      </c>
      <c r="BN209" t="s">
        <v>8443</v>
      </c>
      <c r="BO209" t="s">
        <v>8444</v>
      </c>
      <c r="BP209" t="s">
        <v>8445</v>
      </c>
      <c r="BQ209" t="s">
        <v>8446</v>
      </c>
      <c r="BR209" t="s">
        <v>8447</v>
      </c>
      <c r="BS209" t="s">
        <v>8448</v>
      </c>
      <c r="BT209" t="s">
        <v>8449</v>
      </c>
      <c r="BU209" t="s">
        <v>8450</v>
      </c>
      <c r="BW209" t="s">
        <v>8451</v>
      </c>
      <c r="BX209" t="s">
        <v>8452</v>
      </c>
    </row>
    <row r="210" spans="11:76" x14ac:dyDescent="0.35">
      <c r="K210" t="s">
        <v>3185</v>
      </c>
      <c r="L210">
        <v>2811</v>
      </c>
      <c r="M210" t="s">
        <v>588</v>
      </c>
      <c r="N210" t="s">
        <v>95186</v>
      </c>
      <c r="AU210" t="s">
        <v>8453</v>
      </c>
      <c r="AV210" t="s">
        <v>8454</v>
      </c>
      <c r="AX210" t="s">
        <v>8455</v>
      </c>
      <c r="BA210" t="s">
        <v>8456</v>
      </c>
      <c r="BB210" t="s">
        <v>8457</v>
      </c>
      <c r="BC210" t="s">
        <v>8458</v>
      </c>
      <c r="BD210" t="s">
        <v>8459</v>
      </c>
      <c r="BE210" t="s">
        <v>8460</v>
      </c>
      <c r="BF210" t="s">
        <v>8461</v>
      </c>
      <c r="BJ210" t="s">
        <v>8462</v>
      </c>
      <c r="BL210" t="s">
        <v>8463</v>
      </c>
      <c r="BM210" t="s">
        <v>8464</v>
      </c>
      <c r="BN210" t="s">
        <v>8465</v>
      </c>
      <c r="BO210" t="s">
        <v>8466</v>
      </c>
      <c r="BP210" t="s">
        <v>8467</v>
      </c>
      <c r="BQ210" t="s">
        <v>8468</v>
      </c>
      <c r="BR210" t="s">
        <v>8469</v>
      </c>
      <c r="BS210" t="s">
        <v>8470</v>
      </c>
      <c r="BT210" t="s">
        <v>8471</v>
      </c>
      <c r="BU210" t="s">
        <v>8472</v>
      </c>
      <c r="BW210" t="s">
        <v>3896</v>
      </c>
      <c r="BX210" t="s">
        <v>8473</v>
      </c>
    </row>
    <row r="211" spans="11:76" x14ac:dyDescent="0.35">
      <c r="K211" t="s">
        <v>3186</v>
      </c>
      <c r="L211">
        <v>2812</v>
      </c>
      <c r="M211" t="s">
        <v>589</v>
      </c>
      <c r="N211" t="s">
        <v>95187</v>
      </c>
      <c r="AU211" t="s">
        <v>8474</v>
      </c>
      <c r="AV211" t="s">
        <v>8475</v>
      </c>
      <c r="AX211" t="s">
        <v>8476</v>
      </c>
      <c r="BA211" t="s">
        <v>8477</v>
      </c>
      <c r="BB211" t="s">
        <v>8478</v>
      </c>
      <c r="BC211" t="s">
        <v>8479</v>
      </c>
      <c r="BD211" t="s">
        <v>8480</v>
      </c>
      <c r="BE211" t="s">
        <v>8481</v>
      </c>
      <c r="BF211" t="s">
        <v>8482</v>
      </c>
      <c r="BJ211" t="s">
        <v>8483</v>
      </c>
      <c r="BL211" t="s">
        <v>8484</v>
      </c>
      <c r="BM211" t="s">
        <v>8485</v>
      </c>
      <c r="BN211" t="s">
        <v>8486</v>
      </c>
      <c r="BO211" t="s">
        <v>8487</v>
      </c>
      <c r="BP211" t="s">
        <v>8488</v>
      </c>
      <c r="BQ211" t="s">
        <v>8489</v>
      </c>
      <c r="BR211" t="s">
        <v>8490</v>
      </c>
      <c r="BS211" t="s">
        <v>8491</v>
      </c>
      <c r="BT211" t="s">
        <v>8492</v>
      </c>
      <c r="BU211" t="s">
        <v>8493</v>
      </c>
      <c r="BW211" t="s">
        <v>8494</v>
      </c>
      <c r="BX211" t="s">
        <v>8495</v>
      </c>
    </row>
    <row r="212" spans="11:76" x14ac:dyDescent="0.35">
      <c r="K212" t="s">
        <v>3187</v>
      </c>
      <c r="L212">
        <v>2820</v>
      </c>
      <c r="M212" t="s">
        <v>590</v>
      </c>
      <c r="N212" t="s">
        <v>95188</v>
      </c>
      <c r="AU212" t="s">
        <v>8496</v>
      </c>
      <c r="AV212" t="s">
        <v>8497</v>
      </c>
      <c r="AX212" t="s">
        <v>8498</v>
      </c>
      <c r="BA212" t="s">
        <v>8499</v>
      </c>
      <c r="BB212" t="s">
        <v>8500</v>
      </c>
      <c r="BC212" t="s">
        <v>8501</v>
      </c>
      <c r="BD212" t="s">
        <v>8502</v>
      </c>
      <c r="BE212" t="s">
        <v>8503</v>
      </c>
      <c r="BF212" t="s">
        <v>8504</v>
      </c>
      <c r="BJ212" t="s">
        <v>8505</v>
      </c>
      <c r="BL212" t="s">
        <v>8506</v>
      </c>
      <c r="BM212" t="s">
        <v>8507</v>
      </c>
      <c r="BN212" t="s">
        <v>8508</v>
      </c>
      <c r="BO212" t="s">
        <v>8509</v>
      </c>
      <c r="BP212" t="s">
        <v>8510</v>
      </c>
      <c r="BQ212" t="s">
        <v>8511</v>
      </c>
      <c r="BR212" t="s">
        <v>8512</v>
      </c>
      <c r="BS212" t="s">
        <v>8513</v>
      </c>
      <c r="BT212" t="s">
        <v>8514</v>
      </c>
      <c r="BU212" t="s">
        <v>8515</v>
      </c>
      <c r="BW212" t="s">
        <v>8516</v>
      </c>
      <c r="BX212" t="s">
        <v>8517</v>
      </c>
    </row>
    <row r="213" spans="11:76" x14ac:dyDescent="0.35">
      <c r="K213" t="s">
        <v>3188</v>
      </c>
      <c r="L213">
        <v>2830</v>
      </c>
      <c r="M213" t="s">
        <v>591</v>
      </c>
      <c r="N213" t="s">
        <v>95189</v>
      </c>
      <c r="AU213" t="s">
        <v>8518</v>
      </c>
      <c r="AV213" t="s">
        <v>8519</v>
      </c>
      <c r="AX213" t="s">
        <v>8520</v>
      </c>
      <c r="BA213" t="s">
        <v>8521</v>
      </c>
      <c r="BB213" t="s">
        <v>8522</v>
      </c>
      <c r="BC213" t="s">
        <v>8523</v>
      </c>
      <c r="BD213" t="s">
        <v>8524</v>
      </c>
      <c r="BE213" t="s">
        <v>8525</v>
      </c>
      <c r="BF213" t="s">
        <v>8526</v>
      </c>
      <c r="BJ213" t="s">
        <v>8527</v>
      </c>
      <c r="BL213" t="s">
        <v>8528</v>
      </c>
      <c r="BM213" t="s">
        <v>8529</v>
      </c>
      <c r="BN213" t="s">
        <v>8530</v>
      </c>
      <c r="BO213" t="s">
        <v>8531</v>
      </c>
      <c r="BP213" t="s">
        <v>8532</v>
      </c>
      <c r="BQ213" t="s">
        <v>8533</v>
      </c>
      <c r="BR213" t="s">
        <v>8534</v>
      </c>
      <c r="BS213" t="s">
        <v>8535</v>
      </c>
      <c r="BT213" t="s">
        <v>8536</v>
      </c>
      <c r="BU213" t="s">
        <v>8537</v>
      </c>
      <c r="BW213" t="s">
        <v>8538</v>
      </c>
      <c r="BX213" t="s">
        <v>8539</v>
      </c>
    </row>
    <row r="214" spans="11:76" x14ac:dyDescent="0.35">
      <c r="K214" t="s">
        <v>3189</v>
      </c>
      <c r="L214">
        <v>2840</v>
      </c>
      <c r="M214" t="s">
        <v>592</v>
      </c>
      <c r="N214" t="s">
        <v>95190</v>
      </c>
      <c r="AU214" t="s">
        <v>8540</v>
      </c>
      <c r="AV214" t="s">
        <v>8541</v>
      </c>
      <c r="AX214" t="s">
        <v>8542</v>
      </c>
      <c r="BA214" t="s">
        <v>8543</v>
      </c>
      <c r="BB214" t="s">
        <v>8544</v>
      </c>
      <c r="BC214" t="s">
        <v>8545</v>
      </c>
      <c r="BD214" t="s">
        <v>8546</v>
      </c>
      <c r="BE214" t="s">
        <v>8547</v>
      </c>
      <c r="BF214" t="s">
        <v>8548</v>
      </c>
      <c r="BJ214" t="s">
        <v>8549</v>
      </c>
      <c r="BL214" t="s">
        <v>8550</v>
      </c>
      <c r="BM214" t="s">
        <v>8551</v>
      </c>
      <c r="BN214" t="s">
        <v>8552</v>
      </c>
      <c r="BO214" t="s">
        <v>8553</v>
      </c>
      <c r="BP214" t="s">
        <v>8554</v>
      </c>
      <c r="BR214" t="s">
        <v>8555</v>
      </c>
      <c r="BS214" t="s">
        <v>8556</v>
      </c>
      <c r="BT214" t="s">
        <v>8557</v>
      </c>
      <c r="BU214" t="s">
        <v>8558</v>
      </c>
      <c r="BW214" t="s">
        <v>8559</v>
      </c>
      <c r="BX214" t="s">
        <v>8560</v>
      </c>
    </row>
    <row r="215" spans="11:76" x14ac:dyDescent="0.35">
      <c r="K215" t="s">
        <v>3190</v>
      </c>
      <c r="L215">
        <v>2845</v>
      </c>
      <c r="M215" t="s">
        <v>593</v>
      </c>
      <c r="N215" t="s">
        <v>95191</v>
      </c>
      <c r="AU215" t="s">
        <v>8561</v>
      </c>
      <c r="AV215" t="s">
        <v>8562</v>
      </c>
      <c r="AX215" t="s">
        <v>8563</v>
      </c>
      <c r="BA215" t="s">
        <v>8564</v>
      </c>
      <c r="BB215" t="s">
        <v>8565</v>
      </c>
      <c r="BC215" t="s">
        <v>8566</v>
      </c>
      <c r="BD215" t="s">
        <v>8567</v>
      </c>
      <c r="BE215" t="s">
        <v>8568</v>
      </c>
      <c r="BF215" t="s">
        <v>8569</v>
      </c>
      <c r="BJ215" t="s">
        <v>8570</v>
      </c>
      <c r="BL215" t="s">
        <v>8571</v>
      </c>
      <c r="BM215" t="s">
        <v>8572</v>
      </c>
      <c r="BN215" t="s">
        <v>8573</v>
      </c>
      <c r="BO215" t="s">
        <v>8574</v>
      </c>
      <c r="BP215" t="s">
        <v>8575</v>
      </c>
      <c r="BR215" t="s">
        <v>8576</v>
      </c>
      <c r="BS215" t="s">
        <v>8577</v>
      </c>
      <c r="BT215" t="s">
        <v>8578</v>
      </c>
      <c r="BU215" t="s">
        <v>8579</v>
      </c>
      <c r="BW215" t="s">
        <v>8580</v>
      </c>
      <c r="BX215" t="s">
        <v>8581</v>
      </c>
    </row>
    <row r="216" spans="11:76" x14ac:dyDescent="0.35">
      <c r="K216" t="s">
        <v>3191</v>
      </c>
      <c r="L216">
        <v>2850</v>
      </c>
      <c r="M216" t="s">
        <v>594</v>
      </c>
      <c r="N216" t="s">
        <v>95192</v>
      </c>
      <c r="AU216" t="s">
        <v>8582</v>
      </c>
      <c r="AV216" t="s">
        <v>7220</v>
      </c>
      <c r="AX216" t="s">
        <v>8583</v>
      </c>
      <c r="BA216" t="s">
        <v>8584</v>
      </c>
      <c r="BB216" t="s">
        <v>8585</v>
      </c>
      <c r="BC216" t="s">
        <v>8586</v>
      </c>
      <c r="BD216" t="s">
        <v>8587</v>
      </c>
      <c r="BE216" t="s">
        <v>8588</v>
      </c>
      <c r="BF216" t="s">
        <v>8589</v>
      </c>
      <c r="BJ216" t="s">
        <v>8590</v>
      </c>
      <c r="BL216" t="s">
        <v>8591</v>
      </c>
      <c r="BM216" t="s">
        <v>8592</v>
      </c>
      <c r="BN216" t="s">
        <v>8593</v>
      </c>
      <c r="BO216" t="s">
        <v>8594</v>
      </c>
      <c r="BP216" t="s">
        <v>8595</v>
      </c>
      <c r="BR216" t="s">
        <v>8596</v>
      </c>
      <c r="BS216" t="s">
        <v>8597</v>
      </c>
      <c r="BT216" t="s">
        <v>8598</v>
      </c>
      <c r="BU216" t="s">
        <v>8599</v>
      </c>
      <c r="BW216" t="s">
        <v>8600</v>
      </c>
      <c r="BX216" t="s">
        <v>8601</v>
      </c>
    </row>
    <row r="217" spans="11:76" x14ac:dyDescent="0.35">
      <c r="K217" t="s">
        <v>3192</v>
      </c>
      <c r="L217">
        <v>2860</v>
      </c>
      <c r="M217" t="s">
        <v>595</v>
      </c>
      <c r="N217" t="s">
        <v>95193</v>
      </c>
      <c r="AU217" t="s">
        <v>8602</v>
      </c>
      <c r="AV217" t="s">
        <v>8603</v>
      </c>
      <c r="AX217" t="s">
        <v>4483</v>
      </c>
      <c r="BA217" t="s">
        <v>8604</v>
      </c>
      <c r="BB217" t="s">
        <v>8605</v>
      </c>
      <c r="BC217" t="s">
        <v>8606</v>
      </c>
      <c r="BD217" t="s">
        <v>5358</v>
      </c>
      <c r="BE217" t="s">
        <v>8607</v>
      </c>
      <c r="BF217" t="s">
        <v>8608</v>
      </c>
      <c r="BJ217" t="s">
        <v>8609</v>
      </c>
      <c r="BL217" t="s">
        <v>8610</v>
      </c>
      <c r="BM217" t="s">
        <v>8611</v>
      </c>
      <c r="BN217" t="s">
        <v>8612</v>
      </c>
      <c r="BO217" t="s">
        <v>8613</v>
      </c>
      <c r="BP217" t="s">
        <v>8614</v>
      </c>
      <c r="BR217" t="s">
        <v>8615</v>
      </c>
      <c r="BS217" t="s">
        <v>8616</v>
      </c>
      <c r="BT217" t="s">
        <v>8617</v>
      </c>
      <c r="BU217" t="s">
        <v>8618</v>
      </c>
      <c r="BW217" t="s">
        <v>8619</v>
      </c>
      <c r="BX217" t="s">
        <v>8620</v>
      </c>
    </row>
    <row r="218" spans="11:76" x14ac:dyDescent="0.35">
      <c r="L218">
        <v>2861</v>
      </c>
      <c r="M218" t="s">
        <v>596</v>
      </c>
      <c r="N218" t="s">
        <v>95194</v>
      </c>
      <c r="AU218" t="s">
        <v>8621</v>
      </c>
      <c r="AV218" t="s">
        <v>8622</v>
      </c>
      <c r="AX218" t="s">
        <v>8623</v>
      </c>
      <c r="BA218" t="s">
        <v>8624</v>
      </c>
      <c r="BB218" t="s">
        <v>8625</v>
      </c>
      <c r="BC218" t="s">
        <v>8626</v>
      </c>
      <c r="BD218" t="s">
        <v>8627</v>
      </c>
      <c r="BE218" t="s">
        <v>8628</v>
      </c>
      <c r="BF218" t="s">
        <v>8629</v>
      </c>
      <c r="BJ218" t="s">
        <v>8630</v>
      </c>
      <c r="BL218" t="s">
        <v>8631</v>
      </c>
      <c r="BM218" t="s">
        <v>8632</v>
      </c>
      <c r="BN218" t="s">
        <v>8633</v>
      </c>
      <c r="BO218" t="s">
        <v>8634</v>
      </c>
      <c r="BP218" t="s">
        <v>8635</v>
      </c>
      <c r="BR218" t="s">
        <v>8636</v>
      </c>
      <c r="BS218" t="s">
        <v>8637</v>
      </c>
      <c r="BT218" t="s">
        <v>8638</v>
      </c>
      <c r="BU218" t="s">
        <v>8639</v>
      </c>
      <c r="BW218" t="s">
        <v>8640</v>
      </c>
      <c r="BX218" t="s">
        <v>8641</v>
      </c>
    </row>
    <row r="219" spans="11:76" x14ac:dyDescent="0.35">
      <c r="L219">
        <v>2870</v>
      </c>
      <c r="M219" t="s">
        <v>597</v>
      </c>
      <c r="N219" t="s">
        <v>95195</v>
      </c>
      <c r="AU219" t="s">
        <v>8642</v>
      </c>
      <c r="AV219" t="s">
        <v>8643</v>
      </c>
      <c r="AX219" t="s">
        <v>8644</v>
      </c>
      <c r="BA219" t="s">
        <v>8645</v>
      </c>
      <c r="BB219" t="s">
        <v>8646</v>
      </c>
      <c r="BC219" t="s">
        <v>8647</v>
      </c>
      <c r="BD219" t="s">
        <v>8648</v>
      </c>
      <c r="BE219" t="s">
        <v>8649</v>
      </c>
      <c r="BF219" t="s">
        <v>8650</v>
      </c>
      <c r="BJ219" t="s">
        <v>8651</v>
      </c>
      <c r="BL219" t="s">
        <v>8652</v>
      </c>
      <c r="BM219" t="s">
        <v>8653</v>
      </c>
      <c r="BN219" t="s">
        <v>8654</v>
      </c>
      <c r="BO219" t="s">
        <v>8655</v>
      </c>
      <c r="BP219" t="s">
        <v>8656</v>
      </c>
      <c r="BR219" t="s">
        <v>8657</v>
      </c>
      <c r="BS219" t="s">
        <v>8658</v>
      </c>
      <c r="BT219" t="s">
        <v>8659</v>
      </c>
      <c r="BU219" t="s">
        <v>8660</v>
      </c>
      <c r="BW219" t="s">
        <v>8661</v>
      </c>
      <c r="BX219" t="s">
        <v>8662</v>
      </c>
    </row>
    <row r="220" spans="11:76" x14ac:dyDescent="0.35">
      <c r="L220">
        <v>2880</v>
      </c>
      <c r="M220" t="s">
        <v>598</v>
      </c>
      <c r="N220" t="s">
        <v>95196</v>
      </c>
      <c r="AU220" t="s">
        <v>8663</v>
      </c>
      <c r="AV220" t="s">
        <v>8664</v>
      </c>
      <c r="AX220" t="s">
        <v>8665</v>
      </c>
      <c r="BA220" t="s">
        <v>8666</v>
      </c>
      <c r="BB220" t="s">
        <v>8667</v>
      </c>
      <c r="BC220" t="s">
        <v>3826</v>
      </c>
      <c r="BD220" t="s">
        <v>8668</v>
      </c>
      <c r="BE220" t="s">
        <v>8669</v>
      </c>
      <c r="BF220" t="s">
        <v>8670</v>
      </c>
      <c r="BJ220" t="s">
        <v>8671</v>
      </c>
      <c r="BL220" t="s">
        <v>8672</v>
      </c>
      <c r="BM220" t="s">
        <v>8673</v>
      </c>
      <c r="BN220" t="s">
        <v>8674</v>
      </c>
      <c r="BO220" t="s">
        <v>8675</v>
      </c>
      <c r="BP220" t="s">
        <v>8676</v>
      </c>
      <c r="BR220" t="s">
        <v>8677</v>
      </c>
      <c r="BS220" t="s">
        <v>8678</v>
      </c>
      <c r="BT220" t="s">
        <v>8679</v>
      </c>
      <c r="BU220" t="s">
        <v>8680</v>
      </c>
      <c r="BW220" t="s">
        <v>8681</v>
      </c>
      <c r="BX220" t="s">
        <v>8682</v>
      </c>
    </row>
    <row r="221" spans="11:76" x14ac:dyDescent="0.35">
      <c r="L221">
        <v>2890</v>
      </c>
      <c r="M221" t="s">
        <v>599</v>
      </c>
      <c r="N221" t="s">
        <v>95197</v>
      </c>
      <c r="AU221" t="s">
        <v>8683</v>
      </c>
      <c r="AV221" t="s">
        <v>8684</v>
      </c>
      <c r="AX221" t="s">
        <v>8685</v>
      </c>
      <c r="BA221" t="s">
        <v>8686</v>
      </c>
      <c r="BB221" t="s">
        <v>8687</v>
      </c>
      <c r="BC221" t="s">
        <v>8688</v>
      </c>
      <c r="BD221" t="s">
        <v>8689</v>
      </c>
      <c r="BE221" t="s">
        <v>8690</v>
      </c>
      <c r="BF221" t="s">
        <v>8691</v>
      </c>
      <c r="BJ221" t="s">
        <v>8692</v>
      </c>
      <c r="BL221" t="s">
        <v>8693</v>
      </c>
      <c r="BM221" t="s">
        <v>8694</v>
      </c>
      <c r="BN221" t="s">
        <v>8695</v>
      </c>
      <c r="BO221" t="s">
        <v>8696</v>
      </c>
      <c r="BP221" t="s">
        <v>8697</v>
      </c>
      <c r="BR221" t="s">
        <v>8698</v>
      </c>
      <c r="BS221" t="s">
        <v>8699</v>
      </c>
      <c r="BT221" t="s">
        <v>8700</v>
      </c>
      <c r="BU221" t="s">
        <v>8701</v>
      </c>
      <c r="BW221" t="s">
        <v>8702</v>
      </c>
      <c r="BX221" t="s">
        <v>8703</v>
      </c>
    </row>
    <row r="222" spans="11:76" x14ac:dyDescent="0.35">
      <c r="L222">
        <v>2900</v>
      </c>
      <c r="M222" t="s">
        <v>94973</v>
      </c>
      <c r="N222" t="s">
        <v>95198</v>
      </c>
      <c r="AU222" t="s">
        <v>8704</v>
      </c>
      <c r="AV222" t="s">
        <v>8705</v>
      </c>
      <c r="AX222" t="s">
        <v>8706</v>
      </c>
      <c r="BA222" t="s">
        <v>8707</v>
      </c>
      <c r="BB222" t="s">
        <v>8708</v>
      </c>
      <c r="BC222" t="s">
        <v>8709</v>
      </c>
      <c r="BD222" t="s">
        <v>8710</v>
      </c>
      <c r="BE222" t="s">
        <v>8711</v>
      </c>
      <c r="BF222" t="s">
        <v>8712</v>
      </c>
      <c r="BJ222" t="s">
        <v>8713</v>
      </c>
      <c r="BL222" t="s">
        <v>8714</v>
      </c>
      <c r="BM222" t="s">
        <v>8715</v>
      </c>
      <c r="BN222" t="s">
        <v>8716</v>
      </c>
      <c r="BO222" t="s">
        <v>8717</v>
      </c>
      <c r="BP222" t="s">
        <v>8718</v>
      </c>
      <c r="BR222" t="s">
        <v>8719</v>
      </c>
      <c r="BS222" t="s">
        <v>8720</v>
      </c>
      <c r="BT222" t="s">
        <v>8721</v>
      </c>
      <c r="BU222" t="s">
        <v>8722</v>
      </c>
      <c r="BW222" t="s">
        <v>8723</v>
      </c>
      <c r="BX222" t="s">
        <v>8724</v>
      </c>
    </row>
    <row r="223" spans="11:76" x14ac:dyDescent="0.35">
      <c r="L223">
        <v>2910</v>
      </c>
      <c r="M223" t="s">
        <v>600</v>
      </c>
      <c r="N223" t="s">
        <v>95199</v>
      </c>
      <c r="AU223" t="s">
        <v>8725</v>
      </c>
      <c r="AV223" t="s">
        <v>8726</v>
      </c>
      <c r="AX223" t="s">
        <v>8727</v>
      </c>
      <c r="BA223" t="s">
        <v>8728</v>
      </c>
      <c r="BB223" t="s">
        <v>8729</v>
      </c>
      <c r="BC223" t="s">
        <v>8730</v>
      </c>
      <c r="BD223" t="s">
        <v>8731</v>
      </c>
      <c r="BE223" t="s">
        <v>8732</v>
      </c>
      <c r="BF223" t="s">
        <v>8733</v>
      </c>
      <c r="BJ223" t="s">
        <v>8734</v>
      </c>
      <c r="BL223" t="s">
        <v>8735</v>
      </c>
      <c r="BM223" t="s">
        <v>8736</v>
      </c>
      <c r="BN223" t="s">
        <v>8737</v>
      </c>
      <c r="BO223" t="s">
        <v>8738</v>
      </c>
      <c r="BP223" t="s">
        <v>8739</v>
      </c>
      <c r="BR223" t="s">
        <v>8740</v>
      </c>
      <c r="BS223" t="s">
        <v>8741</v>
      </c>
      <c r="BT223" t="s">
        <v>8742</v>
      </c>
      <c r="BU223" t="s">
        <v>8743</v>
      </c>
      <c r="BW223" t="s">
        <v>8744</v>
      </c>
      <c r="BX223" t="s">
        <v>8745</v>
      </c>
    </row>
    <row r="224" spans="11:76" x14ac:dyDescent="0.35">
      <c r="L224">
        <v>2920</v>
      </c>
      <c r="M224" t="s">
        <v>601</v>
      </c>
      <c r="N224" t="s">
        <v>95200</v>
      </c>
      <c r="AU224" t="s">
        <v>8746</v>
      </c>
      <c r="AV224" t="s">
        <v>8747</v>
      </c>
      <c r="AX224" t="s">
        <v>8748</v>
      </c>
      <c r="BA224" t="s">
        <v>8749</v>
      </c>
      <c r="BB224" t="s">
        <v>8750</v>
      </c>
      <c r="BC224" t="s">
        <v>8751</v>
      </c>
      <c r="BD224" t="s">
        <v>8752</v>
      </c>
      <c r="BE224" t="s">
        <v>8753</v>
      </c>
      <c r="BF224" t="s">
        <v>8754</v>
      </c>
      <c r="BJ224" t="s">
        <v>8755</v>
      </c>
      <c r="BL224" t="s">
        <v>8756</v>
      </c>
      <c r="BM224" t="s">
        <v>8757</v>
      </c>
      <c r="BN224" t="s">
        <v>8758</v>
      </c>
      <c r="BO224" t="s">
        <v>8759</v>
      </c>
      <c r="BP224" t="s">
        <v>8760</v>
      </c>
      <c r="BR224" t="s">
        <v>8761</v>
      </c>
      <c r="BS224" t="s">
        <v>8762</v>
      </c>
      <c r="BT224" t="s">
        <v>8763</v>
      </c>
      <c r="BU224" t="s">
        <v>8764</v>
      </c>
      <c r="BW224" t="s">
        <v>8765</v>
      </c>
      <c r="BX224" t="s">
        <v>8766</v>
      </c>
    </row>
    <row r="225" spans="12:76" x14ac:dyDescent="0.35">
      <c r="L225">
        <v>2930</v>
      </c>
      <c r="M225" t="s">
        <v>602</v>
      </c>
      <c r="N225" t="s">
        <v>95201</v>
      </c>
      <c r="AU225" t="s">
        <v>8767</v>
      </c>
      <c r="AV225" t="s">
        <v>8768</v>
      </c>
      <c r="AX225" t="s">
        <v>8769</v>
      </c>
      <c r="BA225" t="s">
        <v>8770</v>
      </c>
      <c r="BB225" t="s">
        <v>8771</v>
      </c>
      <c r="BC225" t="s">
        <v>8772</v>
      </c>
      <c r="BD225" t="s">
        <v>8773</v>
      </c>
      <c r="BE225" t="s">
        <v>8774</v>
      </c>
      <c r="BF225" t="s">
        <v>8775</v>
      </c>
      <c r="BJ225" t="s">
        <v>8776</v>
      </c>
      <c r="BL225" t="s">
        <v>8777</v>
      </c>
      <c r="BM225" t="s">
        <v>8778</v>
      </c>
      <c r="BN225" t="s">
        <v>8779</v>
      </c>
      <c r="BO225" t="s">
        <v>8780</v>
      </c>
      <c r="BP225" t="s">
        <v>8781</v>
      </c>
      <c r="BR225" t="s">
        <v>8782</v>
      </c>
      <c r="BS225" t="s">
        <v>8783</v>
      </c>
      <c r="BT225" t="s">
        <v>8784</v>
      </c>
      <c r="BU225" t="s">
        <v>8785</v>
      </c>
      <c r="BW225" t="s">
        <v>8786</v>
      </c>
      <c r="BX225" t="s">
        <v>8787</v>
      </c>
    </row>
    <row r="226" spans="12:76" x14ac:dyDescent="0.35">
      <c r="L226">
        <v>2940</v>
      </c>
      <c r="M226" t="s">
        <v>603</v>
      </c>
      <c r="N226" t="s">
        <v>95202</v>
      </c>
      <c r="AU226" t="s">
        <v>8788</v>
      </c>
      <c r="AV226" t="s">
        <v>8789</v>
      </c>
      <c r="AX226" t="s">
        <v>8790</v>
      </c>
      <c r="BA226" t="s">
        <v>8791</v>
      </c>
      <c r="BB226" t="s">
        <v>8792</v>
      </c>
      <c r="BC226" t="s">
        <v>8793</v>
      </c>
      <c r="BD226" t="s">
        <v>8794</v>
      </c>
      <c r="BE226" t="s">
        <v>8795</v>
      </c>
      <c r="BF226" t="s">
        <v>8796</v>
      </c>
      <c r="BJ226" t="s">
        <v>8797</v>
      </c>
      <c r="BL226" t="s">
        <v>8798</v>
      </c>
      <c r="BM226" t="s">
        <v>8799</v>
      </c>
      <c r="BN226" t="s">
        <v>8800</v>
      </c>
      <c r="BO226" t="s">
        <v>8801</v>
      </c>
      <c r="BP226" t="s">
        <v>8802</v>
      </c>
      <c r="BR226" t="s">
        <v>8803</v>
      </c>
      <c r="BS226" t="s">
        <v>8804</v>
      </c>
      <c r="BT226" t="s">
        <v>8805</v>
      </c>
      <c r="BU226" t="s">
        <v>8806</v>
      </c>
      <c r="BW226" t="s">
        <v>8807</v>
      </c>
      <c r="BX226" t="s">
        <v>8808</v>
      </c>
    </row>
    <row r="227" spans="12:76" x14ac:dyDescent="0.35">
      <c r="L227">
        <v>2950</v>
      </c>
      <c r="M227" t="s">
        <v>94917</v>
      </c>
      <c r="N227" t="s">
        <v>95203</v>
      </c>
      <c r="AU227" t="s">
        <v>8809</v>
      </c>
      <c r="AV227" t="s">
        <v>8810</v>
      </c>
      <c r="AX227" t="s">
        <v>8811</v>
      </c>
      <c r="BA227" t="s">
        <v>8812</v>
      </c>
      <c r="BB227" t="s">
        <v>8813</v>
      </c>
      <c r="BC227" t="s">
        <v>8814</v>
      </c>
      <c r="BD227" t="s">
        <v>8815</v>
      </c>
      <c r="BE227" t="s">
        <v>8816</v>
      </c>
      <c r="BF227" t="s">
        <v>8817</v>
      </c>
      <c r="BJ227" t="s">
        <v>8818</v>
      </c>
      <c r="BL227" t="s">
        <v>8819</v>
      </c>
      <c r="BM227" t="s">
        <v>8820</v>
      </c>
      <c r="BN227" t="s">
        <v>8821</v>
      </c>
      <c r="BO227" t="s">
        <v>8822</v>
      </c>
      <c r="BP227" t="s">
        <v>8823</v>
      </c>
      <c r="BR227" t="s">
        <v>8824</v>
      </c>
      <c r="BS227" t="s">
        <v>8825</v>
      </c>
      <c r="BT227" t="s">
        <v>8826</v>
      </c>
      <c r="BU227" t="s">
        <v>6680</v>
      </c>
      <c r="BW227" t="s">
        <v>8827</v>
      </c>
      <c r="BX227" t="s">
        <v>8828</v>
      </c>
    </row>
    <row r="228" spans="12:76" x14ac:dyDescent="0.35">
      <c r="L228">
        <v>2960</v>
      </c>
      <c r="M228" t="s">
        <v>604</v>
      </c>
      <c r="N228" t="s">
        <v>95204</v>
      </c>
      <c r="AU228" t="s">
        <v>8829</v>
      </c>
      <c r="AV228" t="s">
        <v>8830</v>
      </c>
      <c r="AX228" t="s">
        <v>8831</v>
      </c>
      <c r="BA228" t="s">
        <v>8832</v>
      </c>
      <c r="BB228" t="s">
        <v>8833</v>
      </c>
      <c r="BC228" t="s">
        <v>8834</v>
      </c>
      <c r="BD228" t="s">
        <v>8835</v>
      </c>
      <c r="BE228" t="s">
        <v>8836</v>
      </c>
      <c r="BF228" t="s">
        <v>8837</v>
      </c>
      <c r="BJ228" t="s">
        <v>8838</v>
      </c>
      <c r="BL228" t="s">
        <v>8839</v>
      </c>
      <c r="BM228" t="s">
        <v>8840</v>
      </c>
      <c r="BN228" t="s">
        <v>8841</v>
      </c>
      <c r="BO228" t="s">
        <v>8842</v>
      </c>
      <c r="BP228" t="s">
        <v>8843</v>
      </c>
      <c r="BR228" t="s">
        <v>8844</v>
      </c>
      <c r="BS228" t="s">
        <v>8845</v>
      </c>
      <c r="BT228" t="s">
        <v>8846</v>
      </c>
      <c r="BU228" t="s">
        <v>8847</v>
      </c>
      <c r="BW228" t="s">
        <v>8848</v>
      </c>
      <c r="BX228" t="s">
        <v>8849</v>
      </c>
    </row>
    <row r="229" spans="12:76" x14ac:dyDescent="0.35">
      <c r="L229">
        <v>2970</v>
      </c>
      <c r="M229" t="s">
        <v>605</v>
      </c>
      <c r="N229" t="s">
        <v>95205</v>
      </c>
      <c r="AU229" t="s">
        <v>8850</v>
      </c>
      <c r="AV229" t="s">
        <v>8851</v>
      </c>
      <c r="AX229" t="s">
        <v>8852</v>
      </c>
      <c r="BA229" t="s">
        <v>8853</v>
      </c>
      <c r="BB229" t="s">
        <v>8854</v>
      </c>
      <c r="BC229" t="s">
        <v>8855</v>
      </c>
      <c r="BD229" t="s">
        <v>8856</v>
      </c>
      <c r="BE229" t="s">
        <v>8857</v>
      </c>
      <c r="BF229" t="s">
        <v>8858</v>
      </c>
      <c r="BJ229" t="s">
        <v>8859</v>
      </c>
      <c r="BL229" t="s">
        <v>8860</v>
      </c>
      <c r="BM229" t="s">
        <v>8861</v>
      </c>
      <c r="BN229" t="s">
        <v>8862</v>
      </c>
      <c r="BO229" t="s">
        <v>8863</v>
      </c>
      <c r="BP229" t="s">
        <v>8864</v>
      </c>
      <c r="BR229" t="s">
        <v>8865</v>
      </c>
      <c r="BS229" t="s">
        <v>8866</v>
      </c>
      <c r="BT229" t="s">
        <v>8867</v>
      </c>
      <c r="BU229" t="s">
        <v>8868</v>
      </c>
      <c r="BW229" t="s">
        <v>8869</v>
      </c>
      <c r="BX229" t="s">
        <v>8870</v>
      </c>
    </row>
    <row r="230" spans="12:76" x14ac:dyDescent="0.35">
      <c r="L230">
        <v>2980</v>
      </c>
      <c r="M230" t="s">
        <v>606</v>
      </c>
      <c r="N230" t="s">
        <v>95206</v>
      </c>
      <c r="AU230" t="s">
        <v>8871</v>
      </c>
      <c r="AV230" t="s">
        <v>8872</v>
      </c>
      <c r="AX230" t="s">
        <v>8873</v>
      </c>
      <c r="BA230" t="s">
        <v>8874</v>
      </c>
      <c r="BB230" t="s">
        <v>8875</v>
      </c>
      <c r="BC230" t="s">
        <v>8876</v>
      </c>
      <c r="BD230" t="s">
        <v>8877</v>
      </c>
      <c r="BE230" t="s">
        <v>8878</v>
      </c>
      <c r="BF230" t="s">
        <v>8879</v>
      </c>
      <c r="BJ230" t="s">
        <v>8880</v>
      </c>
      <c r="BL230" t="s">
        <v>8881</v>
      </c>
      <c r="BM230" t="s">
        <v>8882</v>
      </c>
      <c r="BN230" t="s">
        <v>8883</v>
      </c>
      <c r="BO230" t="s">
        <v>8884</v>
      </c>
      <c r="BP230" t="s">
        <v>8885</v>
      </c>
      <c r="BR230" t="s">
        <v>8886</v>
      </c>
      <c r="BS230" t="s">
        <v>8887</v>
      </c>
      <c r="BT230" t="s">
        <v>8888</v>
      </c>
      <c r="BU230" t="s">
        <v>8889</v>
      </c>
      <c r="BW230" t="s">
        <v>8890</v>
      </c>
      <c r="BX230" t="s">
        <v>8891</v>
      </c>
    </row>
    <row r="231" spans="12:76" x14ac:dyDescent="0.35">
      <c r="L231">
        <v>2990</v>
      </c>
      <c r="M231" t="s">
        <v>607</v>
      </c>
      <c r="N231" t="s">
        <v>95207</v>
      </c>
      <c r="AU231" t="s">
        <v>8892</v>
      </c>
      <c r="AV231" t="s">
        <v>8893</v>
      </c>
      <c r="AX231" t="s">
        <v>8894</v>
      </c>
      <c r="BA231" t="s">
        <v>8895</v>
      </c>
      <c r="BB231" t="s">
        <v>8896</v>
      </c>
      <c r="BC231" t="s">
        <v>8897</v>
      </c>
      <c r="BD231" t="s">
        <v>8898</v>
      </c>
      <c r="BE231" t="s">
        <v>8899</v>
      </c>
      <c r="BF231" t="s">
        <v>8900</v>
      </c>
      <c r="BJ231" t="s">
        <v>8901</v>
      </c>
      <c r="BL231" t="s">
        <v>8902</v>
      </c>
      <c r="BM231" t="s">
        <v>8903</v>
      </c>
      <c r="BN231" t="s">
        <v>8904</v>
      </c>
      <c r="BO231" t="s">
        <v>8905</v>
      </c>
      <c r="BP231" t="s">
        <v>8906</v>
      </c>
      <c r="BR231" t="s">
        <v>8907</v>
      </c>
      <c r="BS231" t="s">
        <v>8908</v>
      </c>
      <c r="BT231" t="s">
        <v>8909</v>
      </c>
      <c r="BU231" t="s">
        <v>8910</v>
      </c>
      <c r="BW231" t="s">
        <v>8911</v>
      </c>
      <c r="BX231" t="s">
        <v>8912</v>
      </c>
    </row>
    <row r="232" spans="12:76" x14ac:dyDescent="0.35">
      <c r="L232">
        <v>3000</v>
      </c>
      <c r="M232" t="s">
        <v>608</v>
      </c>
      <c r="N232" t="s">
        <v>95208</v>
      </c>
      <c r="AU232" t="s">
        <v>8913</v>
      </c>
      <c r="AV232" t="s">
        <v>8914</v>
      </c>
      <c r="AX232" t="s">
        <v>8915</v>
      </c>
      <c r="BA232" t="s">
        <v>8916</v>
      </c>
      <c r="BB232" t="s">
        <v>8917</v>
      </c>
      <c r="BC232" t="s">
        <v>8918</v>
      </c>
      <c r="BD232" t="s">
        <v>8919</v>
      </c>
      <c r="BE232" t="s">
        <v>8920</v>
      </c>
      <c r="BF232" t="s">
        <v>8921</v>
      </c>
      <c r="BJ232" t="s">
        <v>8922</v>
      </c>
      <c r="BL232" t="s">
        <v>8923</v>
      </c>
      <c r="BM232" t="s">
        <v>8924</v>
      </c>
      <c r="BN232" t="s">
        <v>8925</v>
      </c>
      <c r="BO232" t="s">
        <v>8926</v>
      </c>
      <c r="BP232" t="s">
        <v>8927</v>
      </c>
      <c r="BR232" t="s">
        <v>8928</v>
      </c>
      <c r="BS232" t="s">
        <v>8929</v>
      </c>
      <c r="BT232" t="s">
        <v>8930</v>
      </c>
      <c r="BU232" t="s">
        <v>8931</v>
      </c>
      <c r="BW232" t="s">
        <v>8932</v>
      </c>
      <c r="BX232" t="s">
        <v>8933</v>
      </c>
    </row>
    <row r="233" spans="12:76" x14ac:dyDescent="0.35">
      <c r="L233">
        <v>3001</v>
      </c>
      <c r="M233" t="s">
        <v>609</v>
      </c>
      <c r="N233" t="s">
        <v>95209</v>
      </c>
      <c r="AU233" t="s">
        <v>8934</v>
      </c>
      <c r="AV233" t="s">
        <v>8935</v>
      </c>
      <c r="AX233" t="s">
        <v>8936</v>
      </c>
      <c r="BA233" t="s">
        <v>8937</v>
      </c>
      <c r="BB233" t="s">
        <v>8938</v>
      </c>
      <c r="BC233" t="s">
        <v>8939</v>
      </c>
      <c r="BD233" t="s">
        <v>8940</v>
      </c>
      <c r="BE233" t="s">
        <v>8941</v>
      </c>
      <c r="BF233" t="s">
        <v>8942</v>
      </c>
      <c r="BJ233" t="s">
        <v>8943</v>
      </c>
      <c r="BL233" t="s">
        <v>8944</v>
      </c>
      <c r="BM233" t="s">
        <v>8945</v>
      </c>
      <c r="BN233" t="s">
        <v>8946</v>
      </c>
      <c r="BO233" t="s">
        <v>8947</v>
      </c>
      <c r="BP233" t="s">
        <v>8948</v>
      </c>
      <c r="BR233" t="s">
        <v>8949</v>
      </c>
      <c r="BS233" t="s">
        <v>8950</v>
      </c>
      <c r="BT233" t="s">
        <v>8951</v>
      </c>
      <c r="BU233" t="s">
        <v>8952</v>
      </c>
      <c r="BW233" t="s">
        <v>8953</v>
      </c>
      <c r="BX233" t="s">
        <v>8954</v>
      </c>
    </row>
    <row r="234" spans="12:76" x14ac:dyDescent="0.35">
      <c r="L234">
        <v>3010</v>
      </c>
      <c r="M234" t="s">
        <v>610</v>
      </c>
      <c r="N234" t="s">
        <v>95210</v>
      </c>
      <c r="AU234" t="s">
        <v>8955</v>
      </c>
      <c r="AV234" t="s">
        <v>7259</v>
      </c>
      <c r="AX234" t="s">
        <v>8956</v>
      </c>
      <c r="BA234" t="s">
        <v>8957</v>
      </c>
      <c r="BB234" t="s">
        <v>8958</v>
      </c>
      <c r="BC234" t="s">
        <v>8959</v>
      </c>
      <c r="BD234" t="s">
        <v>8960</v>
      </c>
      <c r="BE234" t="s">
        <v>8961</v>
      </c>
      <c r="BF234" t="s">
        <v>8962</v>
      </c>
      <c r="BJ234" t="s">
        <v>8963</v>
      </c>
      <c r="BL234" t="s">
        <v>8964</v>
      </c>
      <c r="BM234" t="s">
        <v>8965</v>
      </c>
      <c r="BN234" t="s">
        <v>8966</v>
      </c>
      <c r="BO234" t="s">
        <v>8967</v>
      </c>
      <c r="BP234" t="s">
        <v>8968</v>
      </c>
      <c r="BR234" t="s">
        <v>8969</v>
      </c>
      <c r="BS234" t="s">
        <v>8970</v>
      </c>
      <c r="BT234" t="s">
        <v>8971</v>
      </c>
      <c r="BU234" t="s">
        <v>8972</v>
      </c>
      <c r="BW234" t="s">
        <v>8973</v>
      </c>
      <c r="BX234" t="s">
        <v>8974</v>
      </c>
    </row>
    <row r="235" spans="12:76" x14ac:dyDescent="0.35">
      <c r="L235">
        <v>3012</v>
      </c>
      <c r="M235" t="s">
        <v>611</v>
      </c>
      <c r="N235" t="s">
        <v>95211</v>
      </c>
      <c r="AU235" t="s">
        <v>8975</v>
      </c>
      <c r="AV235" t="s">
        <v>8976</v>
      </c>
      <c r="AX235" t="s">
        <v>8977</v>
      </c>
      <c r="BA235" t="s">
        <v>8978</v>
      </c>
      <c r="BB235" t="s">
        <v>8979</v>
      </c>
      <c r="BC235" t="s">
        <v>8980</v>
      </c>
      <c r="BD235" t="s">
        <v>8981</v>
      </c>
      <c r="BE235" t="s">
        <v>8982</v>
      </c>
      <c r="BF235" t="s">
        <v>8983</v>
      </c>
      <c r="BJ235" t="s">
        <v>8984</v>
      </c>
      <c r="BL235" t="s">
        <v>8985</v>
      </c>
      <c r="BM235" t="s">
        <v>8986</v>
      </c>
      <c r="BN235" t="s">
        <v>8987</v>
      </c>
      <c r="BO235" t="s">
        <v>8988</v>
      </c>
      <c r="BP235" t="s">
        <v>8989</v>
      </c>
      <c r="BR235" t="s">
        <v>8990</v>
      </c>
      <c r="BS235" t="s">
        <v>8991</v>
      </c>
      <c r="BT235" t="s">
        <v>8992</v>
      </c>
      <c r="BU235" t="s">
        <v>8993</v>
      </c>
      <c r="BW235" t="s">
        <v>8994</v>
      </c>
      <c r="BX235" t="s">
        <v>8995</v>
      </c>
    </row>
    <row r="236" spans="12:76" x14ac:dyDescent="0.35">
      <c r="L236">
        <v>3018</v>
      </c>
      <c r="M236" t="s">
        <v>94915</v>
      </c>
      <c r="N236" t="s">
        <v>95212</v>
      </c>
      <c r="AU236" t="s">
        <v>8996</v>
      </c>
      <c r="AV236" t="s">
        <v>8997</v>
      </c>
      <c r="AX236" t="s">
        <v>8998</v>
      </c>
      <c r="BA236" t="s">
        <v>8999</v>
      </c>
      <c r="BB236" t="s">
        <v>9000</v>
      </c>
      <c r="BC236" t="s">
        <v>9001</v>
      </c>
      <c r="BD236" t="s">
        <v>9002</v>
      </c>
      <c r="BE236" t="s">
        <v>9003</v>
      </c>
      <c r="BF236" t="s">
        <v>9004</v>
      </c>
      <c r="BJ236" t="s">
        <v>9005</v>
      </c>
      <c r="BL236" t="s">
        <v>9006</v>
      </c>
      <c r="BM236" t="s">
        <v>9007</v>
      </c>
      <c r="BN236" t="s">
        <v>9008</v>
      </c>
      <c r="BO236" t="s">
        <v>9009</v>
      </c>
      <c r="BP236" t="s">
        <v>9010</v>
      </c>
      <c r="BR236" t="s">
        <v>9011</v>
      </c>
      <c r="BS236" t="s">
        <v>9012</v>
      </c>
      <c r="BT236" t="s">
        <v>9013</v>
      </c>
      <c r="BU236" t="s">
        <v>9014</v>
      </c>
      <c r="BW236" t="s">
        <v>9015</v>
      </c>
      <c r="BX236" t="s">
        <v>9016</v>
      </c>
    </row>
    <row r="237" spans="12:76" x14ac:dyDescent="0.35">
      <c r="L237">
        <v>3020</v>
      </c>
      <c r="M237" t="s">
        <v>612</v>
      </c>
      <c r="N237" t="s">
        <v>95213</v>
      </c>
      <c r="AU237" t="s">
        <v>9017</v>
      </c>
      <c r="AV237" t="s">
        <v>9018</v>
      </c>
      <c r="AX237" t="s">
        <v>9019</v>
      </c>
      <c r="BA237" t="s">
        <v>9020</v>
      </c>
      <c r="BB237" t="s">
        <v>9021</v>
      </c>
      <c r="BC237" t="s">
        <v>9022</v>
      </c>
      <c r="BD237" t="s">
        <v>9023</v>
      </c>
      <c r="BE237" t="s">
        <v>9024</v>
      </c>
      <c r="BF237" t="s">
        <v>9025</v>
      </c>
      <c r="BJ237" t="s">
        <v>9026</v>
      </c>
      <c r="BL237" t="s">
        <v>9027</v>
      </c>
      <c r="BM237" t="s">
        <v>9028</v>
      </c>
      <c r="BN237" t="s">
        <v>9029</v>
      </c>
      <c r="BO237" t="s">
        <v>9030</v>
      </c>
      <c r="BP237" t="s">
        <v>9031</v>
      </c>
      <c r="BR237" t="s">
        <v>9032</v>
      </c>
      <c r="BS237" t="s">
        <v>9033</v>
      </c>
      <c r="BT237" t="s">
        <v>9034</v>
      </c>
      <c r="BU237" t="s">
        <v>9035</v>
      </c>
      <c r="BW237" t="s">
        <v>9036</v>
      </c>
      <c r="BX237" t="s">
        <v>9037</v>
      </c>
    </row>
    <row r="238" spans="12:76" x14ac:dyDescent="0.35">
      <c r="L238">
        <v>3040</v>
      </c>
      <c r="M238" t="s">
        <v>613</v>
      </c>
      <c r="N238" t="s">
        <v>95214</v>
      </c>
      <c r="AU238" t="s">
        <v>9038</v>
      </c>
      <c r="AV238" t="s">
        <v>9039</v>
      </c>
      <c r="AX238" t="s">
        <v>9040</v>
      </c>
      <c r="BA238" t="s">
        <v>9041</v>
      </c>
      <c r="BB238" t="s">
        <v>9042</v>
      </c>
      <c r="BC238" t="s">
        <v>9043</v>
      </c>
      <c r="BD238" t="s">
        <v>9044</v>
      </c>
      <c r="BE238" t="s">
        <v>9045</v>
      </c>
      <c r="BF238" t="s">
        <v>9046</v>
      </c>
      <c r="BJ238" t="s">
        <v>9047</v>
      </c>
      <c r="BL238" t="s">
        <v>9048</v>
      </c>
      <c r="BM238" t="s">
        <v>9049</v>
      </c>
      <c r="BN238" t="s">
        <v>9050</v>
      </c>
      <c r="BO238" t="s">
        <v>9051</v>
      </c>
      <c r="BP238" t="s">
        <v>9052</v>
      </c>
      <c r="BR238" t="s">
        <v>9053</v>
      </c>
      <c r="BS238" t="s">
        <v>9054</v>
      </c>
      <c r="BT238" t="s">
        <v>9055</v>
      </c>
      <c r="BU238" t="s">
        <v>9056</v>
      </c>
      <c r="BW238" t="s">
        <v>9057</v>
      </c>
      <c r="BX238" t="s">
        <v>9058</v>
      </c>
    </row>
    <row r="239" spans="12:76" x14ac:dyDescent="0.35">
      <c r="L239">
        <v>3050</v>
      </c>
      <c r="M239" t="s">
        <v>614</v>
      </c>
      <c r="N239" t="s">
        <v>95215</v>
      </c>
      <c r="AU239" t="s">
        <v>9059</v>
      </c>
      <c r="AV239" t="s">
        <v>9060</v>
      </c>
      <c r="AX239" t="s">
        <v>9061</v>
      </c>
      <c r="BA239" t="s">
        <v>9062</v>
      </c>
      <c r="BB239" t="s">
        <v>9063</v>
      </c>
      <c r="BC239" t="s">
        <v>9064</v>
      </c>
      <c r="BD239" t="s">
        <v>9065</v>
      </c>
      <c r="BE239" t="s">
        <v>9066</v>
      </c>
      <c r="BF239" t="s">
        <v>9067</v>
      </c>
      <c r="BJ239" t="s">
        <v>9068</v>
      </c>
      <c r="BL239" t="s">
        <v>9069</v>
      </c>
      <c r="BM239" t="s">
        <v>9070</v>
      </c>
      <c r="BN239" t="s">
        <v>9071</v>
      </c>
      <c r="BO239" t="s">
        <v>9072</v>
      </c>
      <c r="BP239" t="s">
        <v>9073</v>
      </c>
      <c r="BR239" t="s">
        <v>9074</v>
      </c>
      <c r="BS239" t="s">
        <v>9075</v>
      </c>
      <c r="BT239" t="s">
        <v>9076</v>
      </c>
      <c r="BU239" t="s">
        <v>9077</v>
      </c>
      <c r="BW239" t="s">
        <v>9078</v>
      </c>
      <c r="BX239" t="s">
        <v>9079</v>
      </c>
    </row>
    <row r="240" spans="12:76" x14ac:dyDescent="0.35">
      <c r="L240">
        <v>3051</v>
      </c>
      <c r="M240" t="s">
        <v>615</v>
      </c>
      <c r="N240" t="s">
        <v>95216</v>
      </c>
      <c r="AU240" t="s">
        <v>9080</v>
      </c>
      <c r="AV240" t="s">
        <v>9081</v>
      </c>
      <c r="AX240" t="s">
        <v>9082</v>
      </c>
      <c r="BA240" t="s">
        <v>9083</v>
      </c>
      <c r="BB240" t="s">
        <v>9084</v>
      </c>
      <c r="BC240" t="s">
        <v>9085</v>
      </c>
      <c r="BD240" t="s">
        <v>9086</v>
      </c>
      <c r="BE240" t="s">
        <v>9087</v>
      </c>
      <c r="BF240" t="s">
        <v>9088</v>
      </c>
      <c r="BJ240" t="s">
        <v>9089</v>
      </c>
      <c r="BL240" t="s">
        <v>9090</v>
      </c>
      <c r="BM240" t="s">
        <v>9091</v>
      </c>
      <c r="BN240" t="s">
        <v>9092</v>
      </c>
      <c r="BO240" t="s">
        <v>9093</v>
      </c>
      <c r="BP240" t="s">
        <v>9094</v>
      </c>
      <c r="BR240" t="s">
        <v>9095</v>
      </c>
      <c r="BS240" t="s">
        <v>9096</v>
      </c>
      <c r="BT240" t="s">
        <v>9097</v>
      </c>
      <c r="BU240" t="s">
        <v>9098</v>
      </c>
      <c r="BW240" t="s">
        <v>9099</v>
      </c>
      <c r="BX240" t="s">
        <v>9100</v>
      </c>
    </row>
    <row r="241" spans="12:76" x14ac:dyDescent="0.35">
      <c r="L241">
        <v>3052</v>
      </c>
      <c r="M241" t="s">
        <v>616</v>
      </c>
      <c r="N241" t="s">
        <v>95217</v>
      </c>
      <c r="AU241" t="s">
        <v>9101</v>
      </c>
      <c r="AV241" t="s">
        <v>9102</v>
      </c>
      <c r="AX241" t="s">
        <v>9103</v>
      </c>
      <c r="BA241" t="s">
        <v>9104</v>
      </c>
      <c r="BB241" t="s">
        <v>9105</v>
      </c>
      <c r="BC241" t="s">
        <v>9106</v>
      </c>
      <c r="BD241" t="s">
        <v>9107</v>
      </c>
      <c r="BE241" t="s">
        <v>9108</v>
      </c>
      <c r="BF241" t="s">
        <v>9109</v>
      </c>
      <c r="BJ241" t="s">
        <v>9110</v>
      </c>
      <c r="BL241" t="s">
        <v>9111</v>
      </c>
      <c r="BM241" t="s">
        <v>9112</v>
      </c>
      <c r="BN241" t="s">
        <v>9113</v>
      </c>
      <c r="BO241" t="s">
        <v>9114</v>
      </c>
      <c r="BP241" t="s">
        <v>9115</v>
      </c>
      <c r="BR241" t="s">
        <v>9116</v>
      </c>
      <c r="BS241" t="s">
        <v>9117</v>
      </c>
      <c r="BT241" t="s">
        <v>9118</v>
      </c>
      <c r="BU241" t="s">
        <v>9119</v>
      </c>
      <c r="BW241" t="s">
        <v>9120</v>
      </c>
      <c r="BX241" t="s">
        <v>9121</v>
      </c>
    </row>
    <row r="242" spans="12:76" x14ac:dyDescent="0.35">
      <c r="L242">
        <v>3053</v>
      </c>
      <c r="M242" t="s">
        <v>617</v>
      </c>
      <c r="N242" t="s">
        <v>95218</v>
      </c>
      <c r="AU242" t="s">
        <v>9122</v>
      </c>
      <c r="AV242" t="s">
        <v>9123</v>
      </c>
      <c r="AX242" t="s">
        <v>9124</v>
      </c>
      <c r="BA242" t="s">
        <v>9125</v>
      </c>
      <c r="BB242" t="s">
        <v>9126</v>
      </c>
      <c r="BC242" t="s">
        <v>9127</v>
      </c>
      <c r="BD242" t="s">
        <v>9128</v>
      </c>
      <c r="BE242" t="s">
        <v>9129</v>
      </c>
      <c r="BF242" t="s">
        <v>9130</v>
      </c>
      <c r="BJ242" t="s">
        <v>9131</v>
      </c>
      <c r="BL242" t="s">
        <v>9132</v>
      </c>
      <c r="BM242" t="s">
        <v>9133</v>
      </c>
      <c r="BN242" t="s">
        <v>9134</v>
      </c>
      <c r="BO242" t="s">
        <v>9135</v>
      </c>
      <c r="BP242" t="s">
        <v>9136</v>
      </c>
      <c r="BR242" t="s">
        <v>9137</v>
      </c>
      <c r="BS242" t="s">
        <v>9138</v>
      </c>
      <c r="BT242" t="s">
        <v>9139</v>
      </c>
      <c r="BU242" t="s">
        <v>9140</v>
      </c>
      <c r="BW242" t="s">
        <v>9141</v>
      </c>
      <c r="BX242" t="s">
        <v>9142</v>
      </c>
    </row>
    <row r="243" spans="12:76" x14ac:dyDescent="0.35">
      <c r="L243">
        <v>3054</v>
      </c>
      <c r="M243" t="s">
        <v>618</v>
      </c>
      <c r="N243" t="s">
        <v>95219</v>
      </c>
      <c r="AU243" t="s">
        <v>9143</v>
      </c>
      <c r="AV243" t="s">
        <v>9144</v>
      </c>
      <c r="AX243" t="s">
        <v>9145</v>
      </c>
      <c r="BA243" t="s">
        <v>9146</v>
      </c>
      <c r="BB243" t="s">
        <v>9147</v>
      </c>
      <c r="BC243" t="s">
        <v>9148</v>
      </c>
      <c r="BD243" t="s">
        <v>9149</v>
      </c>
      <c r="BE243" t="s">
        <v>9150</v>
      </c>
      <c r="BF243" t="s">
        <v>9151</v>
      </c>
      <c r="BJ243" t="s">
        <v>9152</v>
      </c>
      <c r="BL243" t="s">
        <v>9153</v>
      </c>
      <c r="BM243" t="s">
        <v>9154</v>
      </c>
      <c r="BN243" t="s">
        <v>9155</v>
      </c>
      <c r="BO243" t="s">
        <v>9156</v>
      </c>
      <c r="BP243" t="s">
        <v>9157</v>
      </c>
      <c r="BR243" t="s">
        <v>9158</v>
      </c>
      <c r="BS243" t="s">
        <v>9159</v>
      </c>
      <c r="BT243" t="s">
        <v>9160</v>
      </c>
      <c r="BU243" t="s">
        <v>9161</v>
      </c>
      <c r="BW243" t="s">
        <v>9162</v>
      </c>
      <c r="BX243" t="s">
        <v>9163</v>
      </c>
    </row>
    <row r="244" spans="12:76" x14ac:dyDescent="0.35">
      <c r="L244">
        <v>3060</v>
      </c>
      <c r="M244" t="s">
        <v>619</v>
      </c>
      <c r="N244" t="s">
        <v>95220</v>
      </c>
      <c r="AU244" t="s">
        <v>9164</v>
      </c>
      <c r="AV244" t="s">
        <v>9165</v>
      </c>
      <c r="AX244" t="s">
        <v>9166</v>
      </c>
      <c r="BA244" t="s">
        <v>9167</v>
      </c>
      <c r="BB244" t="s">
        <v>9168</v>
      </c>
      <c r="BC244" t="s">
        <v>9169</v>
      </c>
      <c r="BD244" t="s">
        <v>9170</v>
      </c>
      <c r="BE244" t="s">
        <v>9171</v>
      </c>
      <c r="BF244" t="s">
        <v>9172</v>
      </c>
      <c r="BJ244" t="s">
        <v>9173</v>
      </c>
      <c r="BL244" t="s">
        <v>9174</v>
      </c>
      <c r="BM244" t="s">
        <v>9175</v>
      </c>
      <c r="BN244" t="s">
        <v>9176</v>
      </c>
      <c r="BO244" t="s">
        <v>9177</v>
      </c>
      <c r="BP244" t="s">
        <v>9178</v>
      </c>
      <c r="BR244" t="s">
        <v>9179</v>
      </c>
      <c r="BS244" t="s">
        <v>9180</v>
      </c>
      <c r="BT244" t="s">
        <v>9181</v>
      </c>
      <c r="BU244" t="s">
        <v>9182</v>
      </c>
      <c r="BW244" t="s">
        <v>9183</v>
      </c>
      <c r="BX244" t="s">
        <v>9184</v>
      </c>
    </row>
    <row r="245" spans="12:76" x14ac:dyDescent="0.35">
      <c r="L245">
        <v>3061</v>
      </c>
      <c r="M245" t="s">
        <v>620</v>
      </c>
      <c r="N245" t="s">
        <v>95221</v>
      </c>
      <c r="AU245" t="s">
        <v>9185</v>
      </c>
      <c r="AV245" t="s">
        <v>9186</v>
      </c>
      <c r="AX245" t="s">
        <v>9187</v>
      </c>
      <c r="BA245" t="s">
        <v>9188</v>
      </c>
      <c r="BB245" t="s">
        <v>9189</v>
      </c>
      <c r="BC245" t="s">
        <v>9190</v>
      </c>
      <c r="BD245" t="s">
        <v>9191</v>
      </c>
      <c r="BE245" t="s">
        <v>9192</v>
      </c>
      <c r="BF245" t="s">
        <v>9193</v>
      </c>
      <c r="BJ245" t="s">
        <v>9194</v>
      </c>
      <c r="BL245" t="s">
        <v>9195</v>
      </c>
      <c r="BM245" t="s">
        <v>9196</v>
      </c>
      <c r="BN245" t="s">
        <v>9197</v>
      </c>
      <c r="BO245" t="s">
        <v>9198</v>
      </c>
      <c r="BP245" t="s">
        <v>3929</v>
      </c>
      <c r="BR245" t="s">
        <v>9199</v>
      </c>
      <c r="BS245" t="s">
        <v>9200</v>
      </c>
      <c r="BT245" t="s">
        <v>9201</v>
      </c>
      <c r="BU245" t="s">
        <v>9202</v>
      </c>
      <c r="BW245" t="s">
        <v>9203</v>
      </c>
      <c r="BX245" t="s">
        <v>9204</v>
      </c>
    </row>
    <row r="246" spans="12:76" x14ac:dyDescent="0.35">
      <c r="L246">
        <v>3070</v>
      </c>
      <c r="M246" t="s">
        <v>621</v>
      </c>
      <c r="N246" t="s">
        <v>95222</v>
      </c>
      <c r="AU246" t="s">
        <v>9205</v>
      </c>
      <c r="AV246" t="s">
        <v>9206</v>
      </c>
      <c r="AX246" t="s">
        <v>9207</v>
      </c>
      <c r="BA246" t="s">
        <v>9208</v>
      </c>
      <c r="BB246" t="s">
        <v>9209</v>
      </c>
      <c r="BC246" t="s">
        <v>9210</v>
      </c>
      <c r="BD246" t="s">
        <v>9211</v>
      </c>
      <c r="BE246" t="s">
        <v>9212</v>
      </c>
      <c r="BF246" t="s">
        <v>9213</v>
      </c>
      <c r="BJ246" t="s">
        <v>9214</v>
      </c>
      <c r="BL246" t="s">
        <v>9215</v>
      </c>
      <c r="BM246" t="s">
        <v>9216</v>
      </c>
      <c r="BN246" t="s">
        <v>9217</v>
      </c>
      <c r="BO246" t="s">
        <v>9218</v>
      </c>
      <c r="BP246" t="s">
        <v>9219</v>
      </c>
      <c r="BR246" t="s">
        <v>9220</v>
      </c>
      <c r="BS246" t="s">
        <v>9221</v>
      </c>
      <c r="BT246" t="s">
        <v>9222</v>
      </c>
      <c r="BU246" t="s">
        <v>9223</v>
      </c>
      <c r="BW246" t="s">
        <v>9224</v>
      </c>
      <c r="BX246" t="s">
        <v>9225</v>
      </c>
    </row>
    <row r="247" spans="12:76" x14ac:dyDescent="0.35">
      <c r="L247">
        <v>3071</v>
      </c>
      <c r="M247" t="s">
        <v>622</v>
      </c>
      <c r="N247" t="s">
        <v>95223</v>
      </c>
      <c r="AU247" t="s">
        <v>9226</v>
      </c>
      <c r="AV247" t="s">
        <v>9227</v>
      </c>
      <c r="AX247" t="s">
        <v>9228</v>
      </c>
      <c r="BA247" t="s">
        <v>9229</v>
      </c>
      <c r="BB247" t="s">
        <v>9230</v>
      </c>
      <c r="BC247" t="s">
        <v>9231</v>
      </c>
      <c r="BD247" t="s">
        <v>9232</v>
      </c>
      <c r="BE247" t="s">
        <v>9233</v>
      </c>
      <c r="BF247" t="s">
        <v>9234</v>
      </c>
      <c r="BJ247" t="s">
        <v>9235</v>
      </c>
      <c r="BL247" t="s">
        <v>9236</v>
      </c>
      <c r="BM247" t="s">
        <v>9237</v>
      </c>
      <c r="BN247" t="s">
        <v>9238</v>
      </c>
      <c r="BO247" t="s">
        <v>9239</v>
      </c>
      <c r="BP247" t="s">
        <v>9240</v>
      </c>
      <c r="BR247" t="s">
        <v>9241</v>
      </c>
      <c r="BS247" t="s">
        <v>9242</v>
      </c>
      <c r="BT247" t="s">
        <v>9243</v>
      </c>
      <c r="BU247" t="s">
        <v>9244</v>
      </c>
      <c r="BW247" t="s">
        <v>9245</v>
      </c>
      <c r="BX247" t="s">
        <v>9246</v>
      </c>
    </row>
    <row r="248" spans="12:76" x14ac:dyDescent="0.35">
      <c r="L248">
        <v>3078</v>
      </c>
      <c r="M248" t="s">
        <v>623</v>
      </c>
      <c r="N248" t="s">
        <v>95224</v>
      </c>
      <c r="AU248" t="s">
        <v>9247</v>
      </c>
      <c r="AV248" t="s">
        <v>7374</v>
      </c>
      <c r="AX248" t="s">
        <v>9248</v>
      </c>
      <c r="BA248" t="s">
        <v>9249</v>
      </c>
      <c r="BB248" t="s">
        <v>9250</v>
      </c>
      <c r="BC248" t="s">
        <v>9251</v>
      </c>
      <c r="BD248" t="s">
        <v>9252</v>
      </c>
      <c r="BE248" t="s">
        <v>9253</v>
      </c>
      <c r="BF248" t="s">
        <v>9254</v>
      </c>
      <c r="BJ248" t="s">
        <v>9255</v>
      </c>
      <c r="BL248" t="s">
        <v>9256</v>
      </c>
      <c r="BM248" t="s">
        <v>9257</v>
      </c>
      <c r="BN248" t="s">
        <v>9258</v>
      </c>
      <c r="BO248" t="s">
        <v>9259</v>
      </c>
      <c r="BP248" t="s">
        <v>9260</v>
      </c>
      <c r="BR248" t="s">
        <v>9261</v>
      </c>
      <c r="BS248" t="s">
        <v>9262</v>
      </c>
      <c r="BT248" t="s">
        <v>9263</v>
      </c>
      <c r="BU248" t="s">
        <v>9264</v>
      </c>
      <c r="BW248" t="s">
        <v>9265</v>
      </c>
      <c r="BX248" t="s">
        <v>9266</v>
      </c>
    </row>
    <row r="249" spans="12:76" x14ac:dyDescent="0.35">
      <c r="L249">
        <v>3080</v>
      </c>
      <c r="M249" t="s">
        <v>624</v>
      </c>
      <c r="N249" t="s">
        <v>95225</v>
      </c>
      <c r="AU249" t="s">
        <v>9267</v>
      </c>
      <c r="AV249" t="s">
        <v>9268</v>
      </c>
      <c r="AX249" t="s">
        <v>9269</v>
      </c>
      <c r="BA249" t="s">
        <v>9270</v>
      </c>
      <c r="BB249" t="s">
        <v>9271</v>
      </c>
      <c r="BC249" t="s">
        <v>9272</v>
      </c>
      <c r="BD249" t="s">
        <v>9273</v>
      </c>
      <c r="BE249" t="s">
        <v>9274</v>
      </c>
      <c r="BF249" t="s">
        <v>9275</v>
      </c>
      <c r="BJ249" t="s">
        <v>9276</v>
      </c>
      <c r="BL249" t="s">
        <v>9277</v>
      </c>
      <c r="BM249" t="s">
        <v>9278</v>
      </c>
      <c r="BN249" t="s">
        <v>9279</v>
      </c>
      <c r="BO249" t="s">
        <v>9280</v>
      </c>
      <c r="BP249" t="s">
        <v>9281</v>
      </c>
      <c r="BR249" t="s">
        <v>9282</v>
      </c>
      <c r="BS249" t="s">
        <v>9283</v>
      </c>
      <c r="BT249" t="s">
        <v>9284</v>
      </c>
      <c r="BU249" t="s">
        <v>9285</v>
      </c>
      <c r="BW249" t="s">
        <v>9286</v>
      </c>
      <c r="BX249" t="s">
        <v>9287</v>
      </c>
    </row>
    <row r="250" spans="12:76" x14ac:dyDescent="0.35">
      <c r="L250">
        <v>3090</v>
      </c>
      <c r="M250" t="s">
        <v>625</v>
      </c>
      <c r="N250" t="s">
        <v>95226</v>
      </c>
      <c r="AU250" t="s">
        <v>9288</v>
      </c>
      <c r="AV250" t="s">
        <v>9289</v>
      </c>
      <c r="AX250" t="s">
        <v>9290</v>
      </c>
      <c r="BA250" t="s">
        <v>9291</v>
      </c>
      <c r="BB250" t="s">
        <v>9292</v>
      </c>
      <c r="BC250" t="s">
        <v>9293</v>
      </c>
      <c r="BD250" t="s">
        <v>9294</v>
      </c>
      <c r="BE250" t="s">
        <v>9295</v>
      </c>
      <c r="BF250" t="s">
        <v>9296</v>
      </c>
      <c r="BJ250" t="s">
        <v>9297</v>
      </c>
      <c r="BL250" t="s">
        <v>9298</v>
      </c>
      <c r="BM250" t="s">
        <v>9299</v>
      </c>
      <c r="BN250" t="s">
        <v>9300</v>
      </c>
      <c r="BO250" t="s">
        <v>9301</v>
      </c>
      <c r="BP250" t="s">
        <v>9302</v>
      </c>
      <c r="BR250" t="s">
        <v>9303</v>
      </c>
      <c r="BS250" t="s">
        <v>9304</v>
      </c>
      <c r="BT250" t="s">
        <v>9305</v>
      </c>
      <c r="BU250" t="s">
        <v>9306</v>
      </c>
      <c r="BW250" t="s">
        <v>9307</v>
      </c>
      <c r="BX250" t="s">
        <v>9308</v>
      </c>
    </row>
    <row r="251" spans="12:76" x14ac:dyDescent="0.35">
      <c r="L251">
        <v>3110</v>
      </c>
      <c r="M251" t="s">
        <v>626</v>
      </c>
      <c r="N251" t="s">
        <v>95227</v>
      </c>
      <c r="AU251" t="s">
        <v>9309</v>
      </c>
      <c r="AV251" t="s">
        <v>9310</v>
      </c>
      <c r="AX251" t="s">
        <v>9311</v>
      </c>
      <c r="BA251" t="s">
        <v>9312</v>
      </c>
      <c r="BB251" t="s">
        <v>9313</v>
      </c>
      <c r="BC251" t="s">
        <v>9314</v>
      </c>
      <c r="BD251" t="s">
        <v>9315</v>
      </c>
      <c r="BE251" t="s">
        <v>9316</v>
      </c>
      <c r="BF251" t="s">
        <v>9317</v>
      </c>
      <c r="BJ251" t="s">
        <v>9318</v>
      </c>
      <c r="BL251" t="s">
        <v>9319</v>
      </c>
      <c r="BM251" t="s">
        <v>9320</v>
      </c>
      <c r="BN251" t="s">
        <v>9321</v>
      </c>
      <c r="BO251" t="s">
        <v>9322</v>
      </c>
      <c r="BP251" t="s">
        <v>9323</v>
      </c>
      <c r="BR251" t="s">
        <v>9324</v>
      </c>
      <c r="BS251" t="s">
        <v>9325</v>
      </c>
      <c r="BT251" t="s">
        <v>9326</v>
      </c>
      <c r="BU251" t="s">
        <v>9327</v>
      </c>
      <c r="BW251" t="s">
        <v>9328</v>
      </c>
      <c r="BX251" t="s">
        <v>9329</v>
      </c>
    </row>
    <row r="252" spans="12:76" x14ac:dyDescent="0.35">
      <c r="L252">
        <v>3111</v>
      </c>
      <c r="M252" t="s">
        <v>627</v>
      </c>
      <c r="N252" t="s">
        <v>95228</v>
      </c>
      <c r="AU252" t="s">
        <v>9330</v>
      </c>
      <c r="AV252" t="s">
        <v>9331</v>
      </c>
      <c r="AX252" t="s">
        <v>9332</v>
      </c>
      <c r="BA252" t="s">
        <v>9333</v>
      </c>
      <c r="BB252" t="s">
        <v>9334</v>
      </c>
      <c r="BC252" t="s">
        <v>9335</v>
      </c>
      <c r="BD252" t="s">
        <v>9336</v>
      </c>
      <c r="BE252" t="s">
        <v>9337</v>
      </c>
      <c r="BF252" t="s">
        <v>9338</v>
      </c>
      <c r="BJ252" t="s">
        <v>9339</v>
      </c>
      <c r="BL252" t="s">
        <v>9340</v>
      </c>
      <c r="BM252" t="s">
        <v>9341</v>
      </c>
      <c r="BN252" t="s">
        <v>9342</v>
      </c>
      <c r="BO252" t="s">
        <v>9343</v>
      </c>
      <c r="BP252" t="s">
        <v>9344</v>
      </c>
      <c r="BR252" t="s">
        <v>9345</v>
      </c>
      <c r="BS252" t="s">
        <v>9346</v>
      </c>
      <c r="BT252" t="s">
        <v>9347</v>
      </c>
      <c r="BU252" t="s">
        <v>9348</v>
      </c>
      <c r="BW252" t="s">
        <v>9349</v>
      </c>
      <c r="BX252" t="s">
        <v>9350</v>
      </c>
    </row>
    <row r="253" spans="12:76" x14ac:dyDescent="0.35">
      <c r="L253">
        <v>3118</v>
      </c>
      <c r="M253" t="s">
        <v>628</v>
      </c>
      <c r="N253" t="s">
        <v>95229</v>
      </c>
      <c r="AU253" t="s">
        <v>9351</v>
      </c>
      <c r="AV253" t="s">
        <v>9352</v>
      </c>
      <c r="AX253" t="s">
        <v>9353</v>
      </c>
      <c r="BA253" t="s">
        <v>9354</v>
      </c>
      <c r="BB253" t="s">
        <v>9355</v>
      </c>
      <c r="BC253" t="s">
        <v>9356</v>
      </c>
      <c r="BD253" t="s">
        <v>9357</v>
      </c>
      <c r="BE253" t="s">
        <v>9358</v>
      </c>
      <c r="BF253" t="s">
        <v>9359</v>
      </c>
      <c r="BJ253" t="s">
        <v>9360</v>
      </c>
      <c r="BL253" t="s">
        <v>9361</v>
      </c>
      <c r="BM253" t="s">
        <v>9362</v>
      </c>
      <c r="BN253" t="s">
        <v>9363</v>
      </c>
      <c r="BO253" t="s">
        <v>9364</v>
      </c>
      <c r="BP253" t="s">
        <v>9365</v>
      </c>
      <c r="BR253" t="s">
        <v>9366</v>
      </c>
      <c r="BS253" t="s">
        <v>9367</v>
      </c>
      <c r="BT253" t="s">
        <v>9368</v>
      </c>
      <c r="BU253" t="s">
        <v>9369</v>
      </c>
      <c r="BW253" t="s">
        <v>9370</v>
      </c>
      <c r="BX253" t="s">
        <v>9371</v>
      </c>
    </row>
    <row r="254" spans="12:76" x14ac:dyDescent="0.35">
      <c r="L254">
        <v>3120</v>
      </c>
      <c r="M254" t="s">
        <v>629</v>
      </c>
      <c r="N254" t="s">
        <v>95230</v>
      </c>
      <c r="AU254" t="s">
        <v>9372</v>
      </c>
      <c r="AV254" t="s">
        <v>9373</v>
      </c>
      <c r="AX254" t="s">
        <v>9374</v>
      </c>
      <c r="BA254" t="s">
        <v>9375</v>
      </c>
      <c r="BB254" t="s">
        <v>9376</v>
      </c>
      <c r="BC254" t="s">
        <v>9377</v>
      </c>
      <c r="BD254" t="s">
        <v>9378</v>
      </c>
      <c r="BE254" t="s">
        <v>9379</v>
      </c>
      <c r="BF254" t="s">
        <v>9380</v>
      </c>
      <c r="BJ254" t="s">
        <v>9381</v>
      </c>
      <c r="BL254" t="s">
        <v>9382</v>
      </c>
      <c r="BM254" t="s">
        <v>9383</v>
      </c>
      <c r="BN254" t="s">
        <v>9384</v>
      </c>
      <c r="BO254" t="s">
        <v>9385</v>
      </c>
      <c r="BP254" t="s">
        <v>9386</v>
      </c>
      <c r="BR254" t="s">
        <v>9387</v>
      </c>
      <c r="BS254" t="s">
        <v>9388</v>
      </c>
      <c r="BT254" t="s">
        <v>9389</v>
      </c>
      <c r="BU254" t="s">
        <v>9390</v>
      </c>
      <c r="BW254" t="s">
        <v>9391</v>
      </c>
      <c r="BX254" t="s">
        <v>9392</v>
      </c>
    </row>
    <row r="255" spans="12:76" x14ac:dyDescent="0.35">
      <c r="L255">
        <v>3128</v>
      </c>
      <c r="M255" t="s">
        <v>630</v>
      </c>
      <c r="N255" t="s">
        <v>95231</v>
      </c>
      <c r="AU255" t="s">
        <v>9393</v>
      </c>
      <c r="AV255" t="s">
        <v>9394</v>
      </c>
      <c r="AX255" t="s">
        <v>9395</v>
      </c>
      <c r="BA255" t="s">
        <v>9396</v>
      </c>
      <c r="BB255" t="s">
        <v>9397</v>
      </c>
      <c r="BC255" t="s">
        <v>9398</v>
      </c>
      <c r="BD255" t="s">
        <v>9399</v>
      </c>
      <c r="BE255" t="s">
        <v>9400</v>
      </c>
      <c r="BF255" t="s">
        <v>9401</v>
      </c>
      <c r="BJ255" t="s">
        <v>9402</v>
      </c>
      <c r="BL255" t="s">
        <v>9403</v>
      </c>
      <c r="BM255" t="s">
        <v>9404</v>
      </c>
      <c r="BN255" t="s">
        <v>9405</v>
      </c>
      <c r="BO255" t="s">
        <v>9406</v>
      </c>
      <c r="BP255" t="s">
        <v>9407</v>
      </c>
      <c r="BR255" t="s">
        <v>9408</v>
      </c>
      <c r="BS255" t="s">
        <v>9409</v>
      </c>
      <c r="BT255" t="s">
        <v>9410</v>
      </c>
      <c r="BU255" t="s">
        <v>9411</v>
      </c>
      <c r="BW255" t="s">
        <v>9412</v>
      </c>
      <c r="BX255" t="s">
        <v>9413</v>
      </c>
    </row>
    <row r="256" spans="12:76" x14ac:dyDescent="0.35">
      <c r="L256">
        <v>3130</v>
      </c>
      <c r="M256" t="s">
        <v>631</v>
      </c>
      <c r="N256" t="s">
        <v>95232</v>
      </c>
      <c r="AU256" t="s">
        <v>9414</v>
      </c>
      <c r="AV256" t="s">
        <v>9415</v>
      </c>
      <c r="AX256" t="s">
        <v>9416</v>
      </c>
      <c r="BA256" t="s">
        <v>9417</v>
      </c>
      <c r="BB256" t="s">
        <v>9418</v>
      </c>
      <c r="BC256" t="s">
        <v>9419</v>
      </c>
      <c r="BD256" t="s">
        <v>9420</v>
      </c>
      <c r="BE256" t="s">
        <v>9421</v>
      </c>
      <c r="BF256" t="s">
        <v>9422</v>
      </c>
      <c r="BJ256" t="s">
        <v>9423</v>
      </c>
      <c r="BL256" t="s">
        <v>9424</v>
      </c>
      <c r="BM256" t="s">
        <v>9425</v>
      </c>
      <c r="BN256" t="s">
        <v>9426</v>
      </c>
      <c r="BO256" t="s">
        <v>9427</v>
      </c>
      <c r="BP256" t="s">
        <v>9428</v>
      </c>
      <c r="BR256" t="s">
        <v>9429</v>
      </c>
      <c r="BS256" t="s">
        <v>9430</v>
      </c>
      <c r="BT256" t="s">
        <v>9431</v>
      </c>
      <c r="BU256" t="s">
        <v>9432</v>
      </c>
      <c r="BW256" t="s">
        <v>9433</v>
      </c>
      <c r="BX256" t="s">
        <v>9434</v>
      </c>
    </row>
    <row r="257" spans="12:76" x14ac:dyDescent="0.35">
      <c r="L257">
        <v>3140</v>
      </c>
      <c r="M257" t="s">
        <v>632</v>
      </c>
      <c r="N257" t="s">
        <v>95233</v>
      </c>
      <c r="AU257" t="s">
        <v>9435</v>
      </c>
      <c r="AV257" t="s">
        <v>9436</v>
      </c>
      <c r="AX257" t="s">
        <v>9437</v>
      </c>
      <c r="BA257" t="s">
        <v>9438</v>
      </c>
      <c r="BB257" t="s">
        <v>9439</v>
      </c>
      <c r="BC257" t="s">
        <v>9440</v>
      </c>
      <c r="BD257" t="s">
        <v>9441</v>
      </c>
      <c r="BE257" t="s">
        <v>9442</v>
      </c>
      <c r="BF257" t="s">
        <v>9443</v>
      </c>
      <c r="BJ257" t="s">
        <v>9444</v>
      </c>
      <c r="BL257" t="s">
        <v>9445</v>
      </c>
      <c r="BM257" t="s">
        <v>9446</v>
      </c>
      <c r="BN257" t="s">
        <v>9447</v>
      </c>
      <c r="BO257" t="s">
        <v>9448</v>
      </c>
      <c r="BP257" t="s">
        <v>9449</v>
      </c>
      <c r="BR257" t="s">
        <v>9450</v>
      </c>
      <c r="BS257" t="s">
        <v>9451</v>
      </c>
      <c r="BT257" t="s">
        <v>9452</v>
      </c>
      <c r="BU257" t="s">
        <v>9453</v>
      </c>
      <c r="BW257" t="s">
        <v>9454</v>
      </c>
      <c r="BX257" t="s">
        <v>9455</v>
      </c>
    </row>
    <row r="258" spans="12:76" x14ac:dyDescent="0.35">
      <c r="L258">
        <v>3150</v>
      </c>
      <c r="M258" t="s">
        <v>633</v>
      </c>
      <c r="N258" t="s">
        <v>95234</v>
      </c>
      <c r="AU258" t="s">
        <v>9456</v>
      </c>
      <c r="AV258" t="s">
        <v>9457</v>
      </c>
      <c r="AX258" t="s">
        <v>9458</v>
      </c>
      <c r="BA258" t="s">
        <v>9459</v>
      </c>
      <c r="BB258" t="s">
        <v>9460</v>
      </c>
      <c r="BC258" t="s">
        <v>9461</v>
      </c>
      <c r="BD258" t="s">
        <v>9462</v>
      </c>
      <c r="BE258" t="s">
        <v>9463</v>
      </c>
      <c r="BF258" t="s">
        <v>9464</v>
      </c>
      <c r="BJ258" t="s">
        <v>9465</v>
      </c>
      <c r="BL258" t="s">
        <v>9466</v>
      </c>
      <c r="BM258" t="s">
        <v>9467</v>
      </c>
      <c r="BN258" t="s">
        <v>9468</v>
      </c>
      <c r="BO258" t="s">
        <v>9469</v>
      </c>
      <c r="BP258" t="s">
        <v>9470</v>
      </c>
      <c r="BR258" t="s">
        <v>9471</v>
      </c>
      <c r="BS258" t="s">
        <v>9472</v>
      </c>
      <c r="BT258" t="s">
        <v>9473</v>
      </c>
      <c r="BU258" t="s">
        <v>9474</v>
      </c>
      <c r="BW258" t="s">
        <v>9475</v>
      </c>
      <c r="BX258" t="s">
        <v>9476</v>
      </c>
    </row>
    <row r="259" spans="12:76" x14ac:dyDescent="0.35">
      <c r="L259">
        <v>3190</v>
      </c>
      <c r="M259" t="s">
        <v>634</v>
      </c>
      <c r="N259" t="s">
        <v>95235</v>
      </c>
      <c r="AU259" t="s">
        <v>9477</v>
      </c>
      <c r="AV259" t="s">
        <v>9478</v>
      </c>
      <c r="AX259" t="s">
        <v>9479</v>
      </c>
      <c r="BA259" t="s">
        <v>9480</v>
      </c>
      <c r="BB259" t="s">
        <v>9481</v>
      </c>
      <c r="BC259" t="s">
        <v>9482</v>
      </c>
      <c r="BD259" t="s">
        <v>9483</v>
      </c>
      <c r="BE259" t="s">
        <v>9484</v>
      </c>
      <c r="BF259" t="s">
        <v>9485</v>
      </c>
      <c r="BJ259" t="s">
        <v>9486</v>
      </c>
      <c r="BL259" t="s">
        <v>9487</v>
      </c>
      <c r="BM259" t="s">
        <v>9488</v>
      </c>
      <c r="BN259" t="s">
        <v>9489</v>
      </c>
      <c r="BO259" t="s">
        <v>9490</v>
      </c>
      <c r="BP259" t="s">
        <v>9491</v>
      </c>
      <c r="BR259" t="s">
        <v>9492</v>
      </c>
      <c r="BS259" t="s">
        <v>9493</v>
      </c>
      <c r="BT259" t="s">
        <v>9494</v>
      </c>
      <c r="BU259" t="s">
        <v>9495</v>
      </c>
      <c r="BW259" t="s">
        <v>9496</v>
      </c>
      <c r="BX259" t="s">
        <v>9497</v>
      </c>
    </row>
    <row r="260" spans="12:76" x14ac:dyDescent="0.35">
      <c r="L260">
        <v>3191</v>
      </c>
      <c r="M260" t="s">
        <v>635</v>
      </c>
      <c r="N260" t="s">
        <v>95236</v>
      </c>
      <c r="AU260" t="s">
        <v>9498</v>
      </c>
      <c r="AV260" t="s">
        <v>9499</v>
      </c>
      <c r="AX260" t="s">
        <v>9500</v>
      </c>
      <c r="BA260" t="s">
        <v>9501</v>
      </c>
      <c r="BB260" t="s">
        <v>9502</v>
      </c>
      <c r="BC260" t="s">
        <v>9503</v>
      </c>
      <c r="BD260" t="s">
        <v>9504</v>
      </c>
      <c r="BE260" t="s">
        <v>9505</v>
      </c>
      <c r="BF260" t="s">
        <v>9506</v>
      </c>
      <c r="BJ260" t="s">
        <v>9507</v>
      </c>
      <c r="BL260" t="s">
        <v>9508</v>
      </c>
      <c r="BM260" t="s">
        <v>9509</v>
      </c>
      <c r="BN260" t="s">
        <v>9510</v>
      </c>
      <c r="BO260" t="s">
        <v>9511</v>
      </c>
      <c r="BP260" t="s">
        <v>9512</v>
      </c>
      <c r="BR260" t="s">
        <v>9513</v>
      </c>
      <c r="BS260" t="s">
        <v>9514</v>
      </c>
      <c r="BT260" t="s">
        <v>9515</v>
      </c>
      <c r="BU260" t="s">
        <v>9516</v>
      </c>
      <c r="BW260" t="s">
        <v>9517</v>
      </c>
      <c r="BX260" t="s">
        <v>9518</v>
      </c>
    </row>
    <row r="261" spans="12:76" x14ac:dyDescent="0.35">
      <c r="L261">
        <v>3200</v>
      </c>
      <c r="M261" t="s">
        <v>636</v>
      </c>
      <c r="N261" t="s">
        <v>95237</v>
      </c>
      <c r="AU261" t="s">
        <v>9519</v>
      </c>
      <c r="AV261" t="s">
        <v>9520</v>
      </c>
      <c r="AX261" t="s">
        <v>9521</v>
      </c>
      <c r="BA261" t="s">
        <v>9522</v>
      </c>
      <c r="BB261" t="s">
        <v>9523</v>
      </c>
      <c r="BC261" t="s">
        <v>9524</v>
      </c>
      <c r="BD261" t="s">
        <v>9525</v>
      </c>
      <c r="BE261" t="s">
        <v>9526</v>
      </c>
      <c r="BF261" t="s">
        <v>9527</v>
      </c>
      <c r="BJ261" t="s">
        <v>9528</v>
      </c>
      <c r="BL261" t="s">
        <v>9529</v>
      </c>
      <c r="BM261" t="s">
        <v>9530</v>
      </c>
      <c r="BN261" t="s">
        <v>9531</v>
      </c>
      <c r="BO261" t="s">
        <v>9532</v>
      </c>
      <c r="BP261" t="s">
        <v>9533</v>
      </c>
      <c r="BR261" t="s">
        <v>9534</v>
      </c>
      <c r="BS261" t="s">
        <v>9535</v>
      </c>
      <c r="BT261" t="s">
        <v>9536</v>
      </c>
      <c r="BU261" t="s">
        <v>9537</v>
      </c>
      <c r="BW261" t="s">
        <v>9538</v>
      </c>
      <c r="BX261" t="s">
        <v>9539</v>
      </c>
    </row>
    <row r="262" spans="12:76" x14ac:dyDescent="0.35">
      <c r="L262">
        <v>3201</v>
      </c>
      <c r="M262" t="s">
        <v>637</v>
      </c>
      <c r="N262" t="s">
        <v>95238</v>
      </c>
      <c r="AU262" t="s">
        <v>9540</v>
      </c>
      <c r="AV262" t="s">
        <v>9541</v>
      </c>
      <c r="AX262" t="s">
        <v>9542</v>
      </c>
      <c r="BA262" t="s">
        <v>9543</v>
      </c>
      <c r="BB262" t="s">
        <v>9544</v>
      </c>
      <c r="BC262" t="s">
        <v>9545</v>
      </c>
      <c r="BD262" t="s">
        <v>9546</v>
      </c>
      <c r="BE262" t="s">
        <v>9547</v>
      </c>
      <c r="BF262" t="s">
        <v>9548</v>
      </c>
      <c r="BJ262" t="s">
        <v>9549</v>
      </c>
      <c r="BL262" t="s">
        <v>9550</v>
      </c>
      <c r="BM262" t="s">
        <v>9551</v>
      </c>
      <c r="BN262" t="s">
        <v>9552</v>
      </c>
      <c r="BO262" t="s">
        <v>9553</v>
      </c>
      <c r="BP262" t="s">
        <v>9554</v>
      </c>
      <c r="BR262" t="s">
        <v>9555</v>
      </c>
      <c r="BS262" t="s">
        <v>9556</v>
      </c>
      <c r="BT262" t="s">
        <v>9557</v>
      </c>
      <c r="BU262" t="s">
        <v>9558</v>
      </c>
      <c r="BW262" t="s">
        <v>9559</v>
      </c>
      <c r="BX262" t="s">
        <v>9560</v>
      </c>
    </row>
    <row r="263" spans="12:76" x14ac:dyDescent="0.35">
      <c r="L263">
        <v>3202</v>
      </c>
      <c r="M263" t="s">
        <v>638</v>
      </c>
      <c r="N263" t="s">
        <v>95239</v>
      </c>
      <c r="AU263" t="s">
        <v>9561</v>
      </c>
      <c r="AV263" t="s">
        <v>9562</v>
      </c>
      <c r="AX263" t="s">
        <v>9563</v>
      </c>
      <c r="BA263" t="s">
        <v>9564</v>
      </c>
      <c r="BB263" t="s">
        <v>9565</v>
      </c>
      <c r="BC263" t="s">
        <v>9566</v>
      </c>
      <c r="BD263" t="s">
        <v>9567</v>
      </c>
      <c r="BE263" t="s">
        <v>9568</v>
      </c>
      <c r="BF263" t="s">
        <v>9569</v>
      </c>
      <c r="BJ263" t="s">
        <v>9570</v>
      </c>
      <c r="BL263" t="s">
        <v>9571</v>
      </c>
      <c r="BM263" t="s">
        <v>9572</v>
      </c>
      <c r="BN263" t="s">
        <v>9573</v>
      </c>
      <c r="BO263" t="s">
        <v>9574</v>
      </c>
      <c r="BP263" t="s">
        <v>9575</v>
      </c>
      <c r="BR263" t="s">
        <v>9576</v>
      </c>
      <c r="BS263" t="s">
        <v>9577</v>
      </c>
      <c r="BT263" t="s">
        <v>9578</v>
      </c>
      <c r="BU263" t="s">
        <v>9579</v>
      </c>
      <c r="BW263" t="s">
        <v>9580</v>
      </c>
      <c r="BX263" t="s">
        <v>9581</v>
      </c>
    </row>
    <row r="264" spans="12:76" x14ac:dyDescent="0.35">
      <c r="L264">
        <v>3210</v>
      </c>
      <c r="M264" t="s">
        <v>639</v>
      </c>
      <c r="N264" t="s">
        <v>95240</v>
      </c>
      <c r="AU264" t="s">
        <v>9582</v>
      </c>
      <c r="AV264" t="s">
        <v>9583</v>
      </c>
      <c r="AX264" t="s">
        <v>9584</v>
      </c>
      <c r="BA264" t="s">
        <v>9585</v>
      </c>
      <c r="BB264" t="s">
        <v>9586</v>
      </c>
      <c r="BC264" t="s">
        <v>9587</v>
      </c>
      <c r="BD264" t="s">
        <v>9588</v>
      </c>
      <c r="BE264" t="s">
        <v>9589</v>
      </c>
      <c r="BF264" t="s">
        <v>9590</v>
      </c>
      <c r="BJ264" t="s">
        <v>9591</v>
      </c>
      <c r="BL264" t="s">
        <v>9592</v>
      </c>
      <c r="BM264" t="s">
        <v>9593</v>
      </c>
      <c r="BN264" t="s">
        <v>9594</v>
      </c>
      <c r="BO264" t="s">
        <v>9595</v>
      </c>
      <c r="BP264" t="s">
        <v>9596</v>
      </c>
      <c r="BR264" t="s">
        <v>9597</v>
      </c>
      <c r="BS264" t="s">
        <v>9598</v>
      </c>
      <c r="BT264" t="s">
        <v>9599</v>
      </c>
      <c r="BU264" t="s">
        <v>9600</v>
      </c>
      <c r="BW264" t="s">
        <v>9601</v>
      </c>
      <c r="BX264" t="s">
        <v>9602</v>
      </c>
    </row>
    <row r="265" spans="12:76" x14ac:dyDescent="0.35">
      <c r="L265">
        <v>3211</v>
      </c>
      <c r="M265" t="s">
        <v>640</v>
      </c>
      <c r="N265" t="s">
        <v>95241</v>
      </c>
      <c r="AU265" t="s">
        <v>9603</v>
      </c>
      <c r="AV265" t="s">
        <v>9604</v>
      </c>
      <c r="AX265" t="s">
        <v>9605</v>
      </c>
      <c r="BA265" t="s">
        <v>9606</v>
      </c>
      <c r="BB265" t="s">
        <v>9607</v>
      </c>
      <c r="BC265" t="s">
        <v>6503</v>
      </c>
      <c r="BD265" t="s">
        <v>9608</v>
      </c>
      <c r="BE265" t="s">
        <v>9609</v>
      </c>
      <c r="BF265" t="s">
        <v>9610</v>
      </c>
      <c r="BJ265" t="s">
        <v>9611</v>
      </c>
      <c r="BL265" t="s">
        <v>9612</v>
      </c>
      <c r="BM265" t="s">
        <v>9613</v>
      </c>
      <c r="BN265" t="s">
        <v>9614</v>
      </c>
      <c r="BO265" t="s">
        <v>9615</v>
      </c>
      <c r="BP265" t="s">
        <v>9616</v>
      </c>
      <c r="BR265" t="s">
        <v>9617</v>
      </c>
      <c r="BS265" t="s">
        <v>9618</v>
      </c>
      <c r="BT265" t="s">
        <v>9619</v>
      </c>
      <c r="BU265" t="s">
        <v>9620</v>
      </c>
      <c r="BW265" t="s">
        <v>9621</v>
      </c>
      <c r="BX265" t="s">
        <v>9622</v>
      </c>
    </row>
    <row r="266" spans="12:76" x14ac:dyDescent="0.35">
      <c r="L266">
        <v>3212</v>
      </c>
      <c r="M266" t="s">
        <v>641</v>
      </c>
      <c r="N266" t="s">
        <v>95242</v>
      </c>
      <c r="AV266" t="s">
        <v>9623</v>
      </c>
      <c r="AX266" t="s">
        <v>9624</v>
      </c>
      <c r="BA266" t="s">
        <v>9625</v>
      </c>
      <c r="BB266" t="s">
        <v>9626</v>
      </c>
      <c r="BC266" t="s">
        <v>9627</v>
      </c>
      <c r="BD266" t="s">
        <v>9628</v>
      </c>
      <c r="BE266" t="s">
        <v>9629</v>
      </c>
      <c r="BF266" t="s">
        <v>9630</v>
      </c>
      <c r="BJ266" t="s">
        <v>9631</v>
      </c>
      <c r="BL266" t="s">
        <v>9632</v>
      </c>
      <c r="BM266" t="s">
        <v>9633</v>
      </c>
      <c r="BN266" t="s">
        <v>9634</v>
      </c>
      <c r="BO266" t="s">
        <v>9635</v>
      </c>
      <c r="BP266" t="s">
        <v>9636</v>
      </c>
      <c r="BR266" t="s">
        <v>9637</v>
      </c>
      <c r="BS266" t="s">
        <v>9638</v>
      </c>
      <c r="BT266" t="s">
        <v>9639</v>
      </c>
      <c r="BU266" t="s">
        <v>9640</v>
      </c>
      <c r="BW266" t="s">
        <v>9641</v>
      </c>
      <c r="BX266" t="s">
        <v>9642</v>
      </c>
    </row>
    <row r="267" spans="12:76" x14ac:dyDescent="0.35">
      <c r="L267">
        <v>3220</v>
      </c>
      <c r="M267" t="s">
        <v>642</v>
      </c>
      <c r="N267" t="s">
        <v>95243</v>
      </c>
      <c r="AV267" t="s">
        <v>9643</v>
      </c>
      <c r="AX267" t="s">
        <v>4799</v>
      </c>
      <c r="BA267" t="s">
        <v>9644</v>
      </c>
      <c r="BB267" t="s">
        <v>9645</v>
      </c>
      <c r="BC267" t="s">
        <v>9646</v>
      </c>
      <c r="BD267" t="s">
        <v>9647</v>
      </c>
      <c r="BE267" t="s">
        <v>9648</v>
      </c>
      <c r="BF267" t="s">
        <v>9649</v>
      </c>
      <c r="BJ267" t="s">
        <v>9650</v>
      </c>
      <c r="BL267" t="s">
        <v>9651</v>
      </c>
      <c r="BM267" t="s">
        <v>9652</v>
      </c>
      <c r="BN267" t="s">
        <v>9653</v>
      </c>
      <c r="BO267" t="s">
        <v>9654</v>
      </c>
      <c r="BP267" t="s">
        <v>9655</v>
      </c>
      <c r="BR267" t="s">
        <v>9656</v>
      </c>
      <c r="BS267" t="s">
        <v>9657</v>
      </c>
      <c r="BT267" t="s">
        <v>9658</v>
      </c>
      <c r="BU267" t="s">
        <v>9659</v>
      </c>
      <c r="BW267" t="s">
        <v>9660</v>
      </c>
      <c r="BX267" t="s">
        <v>9661</v>
      </c>
    </row>
    <row r="268" spans="12:76" x14ac:dyDescent="0.35">
      <c r="L268">
        <v>3221</v>
      </c>
      <c r="M268" t="s">
        <v>643</v>
      </c>
      <c r="N268" t="s">
        <v>95244</v>
      </c>
      <c r="AV268" t="s">
        <v>9662</v>
      </c>
      <c r="AX268" t="s">
        <v>9663</v>
      </c>
      <c r="BA268" t="s">
        <v>9664</v>
      </c>
      <c r="BB268" t="s">
        <v>9665</v>
      </c>
      <c r="BC268" t="s">
        <v>9666</v>
      </c>
      <c r="BD268" t="s">
        <v>9667</v>
      </c>
      <c r="BE268" t="s">
        <v>9668</v>
      </c>
      <c r="BF268" t="s">
        <v>9669</v>
      </c>
      <c r="BJ268" t="s">
        <v>9670</v>
      </c>
      <c r="BL268" t="s">
        <v>9671</v>
      </c>
      <c r="BM268" t="s">
        <v>9672</v>
      </c>
      <c r="BN268" t="s">
        <v>9673</v>
      </c>
      <c r="BO268" t="s">
        <v>9674</v>
      </c>
      <c r="BP268" t="s">
        <v>9675</v>
      </c>
      <c r="BR268" t="s">
        <v>9676</v>
      </c>
      <c r="BS268" t="s">
        <v>9677</v>
      </c>
      <c r="BT268" t="s">
        <v>9678</v>
      </c>
      <c r="BU268" t="s">
        <v>9679</v>
      </c>
      <c r="BW268" t="s">
        <v>9680</v>
      </c>
      <c r="BX268" t="s">
        <v>9681</v>
      </c>
    </row>
    <row r="269" spans="12:76" x14ac:dyDescent="0.35">
      <c r="L269">
        <v>3270</v>
      </c>
      <c r="M269" t="s">
        <v>644</v>
      </c>
      <c r="N269" t="s">
        <v>95245</v>
      </c>
      <c r="AV269" t="s">
        <v>9682</v>
      </c>
      <c r="AX269" t="s">
        <v>9683</v>
      </c>
      <c r="BA269" t="s">
        <v>9684</v>
      </c>
      <c r="BB269" t="s">
        <v>9685</v>
      </c>
      <c r="BC269" t="s">
        <v>9686</v>
      </c>
      <c r="BD269" t="s">
        <v>9687</v>
      </c>
      <c r="BE269" t="s">
        <v>9688</v>
      </c>
      <c r="BF269" t="s">
        <v>9689</v>
      </c>
      <c r="BJ269" t="s">
        <v>9690</v>
      </c>
      <c r="BL269" t="s">
        <v>9691</v>
      </c>
      <c r="BM269" t="s">
        <v>9692</v>
      </c>
      <c r="BN269" t="s">
        <v>9693</v>
      </c>
      <c r="BO269" t="s">
        <v>9694</v>
      </c>
      <c r="BP269" t="s">
        <v>9695</v>
      </c>
      <c r="BR269" t="s">
        <v>9696</v>
      </c>
      <c r="BS269" t="s">
        <v>9697</v>
      </c>
      <c r="BT269" t="s">
        <v>9698</v>
      </c>
      <c r="BU269" t="s">
        <v>9699</v>
      </c>
      <c r="BW269" t="s">
        <v>9700</v>
      </c>
      <c r="BX269" t="s">
        <v>9701</v>
      </c>
    </row>
    <row r="270" spans="12:76" x14ac:dyDescent="0.35">
      <c r="L270">
        <v>3271</v>
      </c>
      <c r="M270" t="s">
        <v>645</v>
      </c>
      <c r="N270" t="s">
        <v>95246</v>
      </c>
      <c r="AV270" t="s">
        <v>9702</v>
      </c>
      <c r="AX270" t="s">
        <v>9703</v>
      </c>
      <c r="BA270" t="s">
        <v>9704</v>
      </c>
      <c r="BB270" t="s">
        <v>9705</v>
      </c>
      <c r="BC270" t="s">
        <v>9706</v>
      </c>
      <c r="BD270" t="s">
        <v>9707</v>
      </c>
      <c r="BE270" t="s">
        <v>9708</v>
      </c>
      <c r="BF270" t="s">
        <v>9709</v>
      </c>
      <c r="BJ270" t="s">
        <v>9710</v>
      </c>
      <c r="BL270" t="s">
        <v>9711</v>
      </c>
      <c r="BM270" t="s">
        <v>9712</v>
      </c>
      <c r="BN270" t="s">
        <v>9713</v>
      </c>
      <c r="BO270" t="s">
        <v>9714</v>
      </c>
      <c r="BP270" t="s">
        <v>9715</v>
      </c>
      <c r="BR270" t="s">
        <v>9716</v>
      </c>
      <c r="BS270" t="s">
        <v>9717</v>
      </c>
      <c r="BT270" t="s">
        <v>9718</v>
      </c>
      <c r="BU270" t="s">
        <v>9719</v>
      </c>
      <c r="BW270" t="s">
        <v>9720</v>
      </c>
      <c r="BX270" t="s">
        <v>9721</v>
      </c>
    </row>
    <row r="271" spans="12:76" x14ac:dyDescent="0.35">
      <c r="L271">
        <v>3272</v>
      </c>
      <c r="M271" t="s">
        <v>646</v>
      </c>
      <c r="N271" t="s">
        <v>95247</v>
      </c>
      <c r="AV271" t="s">
        <v>9722</v>
      </c>
      <c r="AX271" t="s">
        <v>9723</v>
      </c>
      <c r="BA271" t="s">
        <v>9724</v>
      </c>
      <c r="BB271" t="s">
        <v>9725</v>
      </c>
      <c r="BC271" t="s">
        <v>9726</v>
      </c>
      <c r="BD271" t="s">
        <v>9727</v>
      </c>
      <c r="BE271" t="s">
        <v>9728</v>
      </c>
      <c r="BF271" t="s">
        <v>9729</v>
      </c>
      <c r="BJ271" t="s">
        <v>9730</v>
      </c>
      <c r="BL271" t="s">
        <v>9731</v>
      </c>
      <c r="BM271" t="s">
        <v>9732</v>
      </c>
      <c r="BN271" t="s">
        <v>9733</v>
      </c>
      <c r="BO271" t="s">
        <v>9734</v>
      </c>
      <c r="BP271" t="s">
        <v>9735</v>
      </c>
      <c r="BR271" t="s">
        <v>9736</v>
      </c>
      <c r="BS271" t="s">
        <v>9737</v>
      </c>
      <c r="BT271" t="s">
        <v>9738</v>
      </c>
      <c r="BU271" t="s">
        <v>9739</v>
      </c>
      <c r="BW271" t="s">
        <v>9740</v>
      </c>
      <c r="BX271" t="s">
        <v>9741</v>
      </c>
    </row>
    <row r="272" spans="12:76" x14ac:dyDescent="0.35">
      <c r="L272">
        <v>3290</v>
      </c>
      <c r="M272" t="s">
        <v>647</v>
      </c>
      <c r="N272" t="s">
        <v>95248</v>
      </c>
      <c r="AV272" t="s">
        <v>9742</v>
      </c>
      <c r="AX272" t="s">
        <v>9743</v>
      </c>
      <c r="BA272" t="s">
        <v>9744</v>
      </c>
      <c r="BB272" t="s">
        <v>9745</v>
      </c>
      <c r="BC272" t="s">
        <v>9746</v>
      </c>
      <c r="BD272" t="s">
        <v>9747</v>
      </c>
      <c r="BE272" t="s">
        <v>9748</v>
      </c>
      <c r="BF272" t="s">
        <v>9749</v>
      </c>
      <c r="BJ272" t="s">
        <v>9750</v>
      </c>
      <c r="BL272" t="s">
        <v>9751</v>
      </c>
      <c r="BM272" t="s">
        <v>9752</v>
      </c>
      <c r="BN272" t="s">
        <v>9753</v>
      </c>
      <c r="BO272" t="s">
        <v>9754</v>
      </c>
      <c r="BP272" t="s">
        <v>9755</v>
      </c>
      <c r="BR272" t="s">
        <v>9756</v>
      </c>
      <c r="BS272" t="s">
        <v>9757</v>
      </c>
      <c r="BT272" t="s">
        <v>9758</v>
      </c>
      <c r="BU272" t="s">
        <v>9759</v>
      </c>
      <c r="BW272" t="s">
        <v>9760</v>
      </c>
      <c r="BX272" t="s">
        <v>9761</v>
      </c>
    </row>
    <row r="273" spans="12:76" x14ac:dyDescent="0.35">
      <c r="L273">
        <v>3293</v>
      </c>
      <c r="M273" t="s">
        <v>648</v>
      </c>
      <c r="N273" t="s">
        <v>95249</v>
      </c>
      <c r="AV273" t="s">
        <v>9762</v>
      </c>
      <c r="AX273" t="s">
        <v>9763</v>
      </c>
      <c r="BA273" t="s">
        <v>9764</v>
      </c>
      <c r="BB273" t="s">
        <v>9765</v>
      </c>
      <c r="BC273" t="s">
        <v>9766</v>
      </c>
      <c r="BD273" t="s">
        <v>9767</v>
      </c>
      <c r="BE273" t="s">
        <v>9768</v>
      </c>
      <c r="BF273" t="s">
        <v>9769</v>
      </c>
      <c r="BJ273" t="s">
        <v>9770</v>
      </c>
      <c r="BL273" t="s">
        <v>9771</v>
      </c>
      <c r="BM273" t="s">
        <v>9772</v>
      </c>
      <c r="BN273" t="s">
        <v>9773</v>
      </c>
      <c r="BO273" t="s">
        <v>9774</v>
      </c>
      <c r="BP273" t="s">
        <v>9775</v>
      </c>
      <c r="BR273" t="s">
        <v>9776</v>
      </c>
      <c r="BS273" t="s">
        <v>9777</v>
      </c>
      <c r="BT273" t="s">
        <v>9778</v>
      </c>
      <c r="BU273" t="s">
        <v>9779</v>
      </c>
      <c r="BW273" t="s">
        <v>9780</v>
      </c>
      <c r="BX273" t="s">
        <v>9781</v>
      </c>
    </row>
    <row r="274" spans="12:76" x14ac:dyDescent="0.35">
      <c r="L274">
        <v>3294</v>
      </c>
      <c r="M274" t="s">
        <v>94963</v>
      </c>
      <c r="N274" t="s">
        <v>95250</v>
      </c>
      <c r="AV274" t="s">
        <v>9782</v>
      </c>
      <c r="AX274" t="s">
        <v>9783</v>
      </c>
      <c r="BA274" t="s">
        <v>9784</v>
      </c>
      <c r="BB274" t="s">
        <v>9785</v>
      </c>
      <c r="BC274" t="s">
        <v>9786</v>
      </c>
      <c r="BD274" t="s">
        <v>9787</v>
      </c>
      <c r="BE274" t="s">
        <v>9788</v>
      </c>
      <c r="BF274" t="s">
        <v>9789</v>
      </c>
      <c r="BJ274" t="s">
        <v>9790</v>
      </c>
      <c r="BL274" t="s">
        <v>9791</v>
      </c>
      <c r="BM274" t="s">
        <v>9792</v>
      </c>
      <c r="BN274" t="s">
        <v>9793</v>
      </c>
      <c r="BO274" t="s">
        <v>9794</v>
      </c>
      <c r="BP274" t="s">
        <v>9795</v>
      </c>
      <c r="BR274" t="s">
        <v>9796</v>
      </c>
      <c r="BS274" t="s">
        <v>9797</v>
      </c>
      <c r="BT274" t="s">
        <v>9798</v>
      </c>
      <c r="BU274" t="s">
        <v>9799</v>
      </c>
      <c r="BW274" t="s">
        <v>9800</v>
      </c>
      <c r="BX274" t="s">
        <v>9801</v>
      </c>
    </row>
    <row r="275" spans="12:76" x14ac:dyDescent="0.35">
      <c r="L275">
        <v>3300</v>
      </c>
      <c r="M275" t="s">
        <v>94865</v>
      </c>
      <c r="N275" t="s">
        <v>95251</v>
      </c>
      <c r="AV275" t="s">
        <v>9802</v>
      </c>
      <c r="AX275" t="s">
        <v>9803</v>
      </c>
      <c r="BA275" t="s">
        <v>9804</v>
      </c>
      <c r="BB275" t="s">
        <v>9805</v>
      </c>
      <c r="BC275" t="s">
        <v>9806</v>
      </c>
      <c r="BD275" t="s">
        <v>9807</v>
      </c>
      <c r="BE275" t="s">
        <v>9808</v>
      </c>
      <c r="BF275" t="s">
        <v>9809</v>
      </c>
      <c r="BJ275" t="s">
        <v>9810</v>
      </c>
      <c r="BL275" t="s">
        <v>9811</v>
      </c>
      <c r="BM275" t="s">
        <v>9812</v>
      </c>
      <c r="BN275" t="s">
        <v>9813</v>
      </c>
      <c r="BO275" t="s">
        <v>9814</v>
      </c>
      <c r="BP275" t="s">
        <v>9815</v>
      </c>
      <c r="BR275" t="s">
        <v>9816</v>
      </c>
      <c r="BS275" t="s">
        <v>9817</v>
      </c>
      <c r="BT275" t="s">
        <v>9818</v>
      </c>
      <c r="BU275" t="s">
        <v>9819</v>
      </c>
      <c r="BW275" t="s">
        <v>9820</v>
      </c>
      <c r="BX275" t="s">
        <v>9821</v>
      </c>
    </row>
    <row r="276" spans="12:76" x14ac:dyDescent="0.35">
      <c r="L276">
        <v>3320</v>
      </c>
      <c r="M276" t="s">
        <v>94952</v>
      </c>
      <c r="N276" t="s">
        <v>95252</v>
      </c>
      <c r="AV276" t="s">
        <v>9822</v>
      </c>
      <c r="AX276" t="s">
        <v>9823</v>
      </c>
      <c r="BA276" t="s">
        <v>9824</v>
      </c>
      <c r="BB276" t="s">
        <v>9825</v>
      </c>
      <c r="BC276" t="s">
        <v>9826</v>
      </c>
      <c r="BD276" t="s">
        <v>9827</v>
      </c>
      <c r="BE276" t="s">
        <v>9828</v>
      </c>
      <c r="BF276" t="s">
        <v>9829</v>
      </c>
      <c r="BJ276" t="s">
        <v>9830</v>
      </c>
      <c r="BL276" t="s">
        <v>9831</v>
      </c>
      <c r="BM276" t="s">
        <v>9832</v>
      </c>
      <c r="BN276" t="s">
        <v>9833</v>
      </c>
      <c r="BO276" t="s">
        <v>9834</v>
      </c>
      <c r="BP276" t="s">
        <v>9835</v>
      </c>
      <c r="BR276" t="s">
        <v>9836</v>
      </c>
      <c r="BS276" t="s">
        <v>9837</v>
      </c>
      <c r="BT276" t="s">
        <v>9838</v>
      </c>
      <c r="BU276" t="s">
        <v>9839</v>
      </c>
      <c r="BW276" t="s">
        <v>9840</v>
      </c>
      <c r="BX276" t="s">
        <v>9841</v>
      </c>
    </row>
    <row r="277" spans="12:76" x14ac:dyDescent="0.35">
      <c r="L277">
        <v>3321</v>
      </c>
      <c r="M277" t="s">
        <v>94851</v>
      </c>
      <c r="N277" t="s">
        <v>95253</v>
      </c>
      <c r="AV277" t="s">
        <v>6759</v>
      </c>
      <c r="AX277" t="s">
        <v>9842</v>
      </c>
      <c r="BA277" t="s">
        <v>9843</v>
      </c>
      <c r="BB277" t="s">
        <v>9844</v>
      </c>
      <c r="BC277" t="s">
        <v>9845</v>
      </c>
      <c r="BD277" t="s">
        <v>9846</v>
      </c>
      <c r="BE277" t="s">
        <v>9847</v>
      </c>
      <c r="BF277" t="s">
        <v>9848</v>
      </c>
      <c r="BJ277" t="s">
        <v>9849</v>
      </c>
      <c r="BL277" t="s">
        <v>9850</v>
      </c>
      <c r="BM277" t="s">
        <v>9851</v>
      </c>
      <c r="BN277" t="s">
        <v>9852</v>
      </c>
      <c r="BO277" t="s">
        <v>9853</v>
      </c>
      <c r="BP277" t="s">
        <v>9854</v>
      </c>
      <c r="BR277" t="s">
        <v>9855</v>
      </c>
      <c r="BS277" t="s">
        <v>9856</v>
      </c>
      <c r="BT277" t="s">
        <v>9857</v>
      </c>
      <c r="BU277" t="s">
        <v>9858</v>
      </c>
      <c r="BW277" t="s">
        <v>9859</v>
      </c>
      <c r="BX277" t="s">
        <v>9860</v>
      </c>
    </row>
    <row r="278" spans="12:76" x14ac:dyDescent="0.35">
      <c r="L278">
        <v>3350</v>
      </c>
      <c r="M278" t="s">
        <v>649</v>
      </c>
      <c r="N278" t="s">
        <v>95254</v>
      </c>
      <c r="AV278" t="s">
        <v>9861</v>
      </c>
      <c r="AX278" t="s">
        <v>9862</v>
      </c>
      <c r="BA278" t="s">
        <v>9863</v>
      </c>
      <c r="BB278" t="s">
        <v>9864</v>
      </c>
      <c r="BC278" t="s">
        <v>9865</v>
      </c>
      <c r="BD278" t="s">
        <v>9866</v>
      </c>
      <c r="BE278" t="s">
        <v>9867</v>
      </c>
      <c r="BF278" t="s">
        <v>9868</v>
      </c>
      <c r="BJ278" t="s">
        <v>9869</v>
      </c>
      <c r="BL278" t="s">
        <v>9870</v>
      </c>
      <c r="BM278" t="s">
        <v>9871</v>
      </c>
      <c r="BN278" t="s">
        <v>9872</v>
      </c>
      <c r="BO278" t="s">
        <v>9873</v>
      </c>
      <c r="BP278" t="s">
        <v>9874</v>
      </c>
      <c r="BR278" t="s">
        <v>9875</v>
      </c>
      <c r="BS278" t="s">
        <v>9876</v>
      </c>
      <c r="BT278" t="s">
        <v>9877</v>
      </c>
      <c r="BU278" t="s">
        <v>9878</v>
      </c>
      <c r="BW278" t="s">
        <v>9879</v>
      </c>
      <c r="BX278" t="s">
        <v>9880</v>
      </c>
    </row>
    <row r="279" spans="12:76" x14ac:dyDescent="0.35">
      <c r="L279">
        <v>3360</v>
      </c>
      <c r="M279" t="s">
        <v>650</v>
      </c>
      <c r="N279" t="s">
        <v>95255</v>
      </c>
      <c r="AV279" t="s">
        <v>9881</v>
      </c>
      <c r="AX279" t="s">
        <v>9882</v>
      </c>
      <c r="BA279" t="s">
        <v>9883</v>
      </c>
      <c r="BB279" t="s">
        <v>9884</v>
      </c>
      <c r="BC279" t="s">
        <v>9885</v>
      </c>
      <c r="BD279" t="s">
        <v>9886</v>
      </c>
      <c r="BE279" t="s">
        <v>9887</v>
      </c>
      <c r="BF279" t="s">
        <v>9888</v>
      </c>
      <c r="BJ279" t="s">
        <v>9889</v>
      </c>
      <c r="BL279" t="s">
        <v>9890</v>
      </c>
      <c r="BM279" t="s">
        <v>9891</v>
      </c>
      <c r="BN279" t="s">
        <v>9892</v>
      </c>
      <c r="BO279" t="s">
        <v>9893</v>
      </c>
      <c r="BP279" t="s">
        <v>9894</v>
      </c>
      <c r="BR279" t="s">
        <v>9895</v>
      </c>
      <c r="BS279" t="s">
        <v>9896</v>
      </c>
      <c r="BT279" t="s">
        <v>9897</v>
      </c>
      <c r="BU279" t="s">
        <v>9898</v>
      </c>
      <c r="BW279" t="s">
        <v>9899</v>
      </c>
      <c r="BX279" t="s">
        <v>9900</v>
      </c>
    </row>
    <row r="280" spans="12:76" x14ac:dyDescent="0.35">
      <c r="L280">
        <v>3370</v>
      </c>
      <c r="M280" t="s">
        <v>651</v>
      </c>
      <c r="N280" t="s">
        <v>95256</v>
      </c>
      <c r="AV280" t="s">
        <v>9901</v>
      </c>
      <c r="AX280" t="s">
        <v>9902</v>
      </c>
      <c r="BA280" t="s">
        <v>9903</v>
      </c>
      <c r="BB280" t="s">
        <v>9904</v>
      </c>
      <c r="BC280" t="s">
        <v>9905</v>
      </c>
      <c r="BD280" t="s">
        <v>9906</v>
      </c>
      <c r="BE280" t="s">
        <v>9907</v>
      </c>
      <c r="BF280" t="s">
        <v>9908</v>
      </c>
      <c r="BJ280" t="s">
        <v>9909</v>
      </c>
      <c r="BL280" t="s">
        <v>9910</v>
      </c>
      <c r="BM280" t="s">
        <v>9911</v>
      </c>
      <c r="BN280" t="s">
        <v>9912</v>
      </c>
      <c r="BO280" t="s">
        <v>9913</v>
      </c>
      <c r="BP280" t="s">
        <v>9914</v>
      </c>
      <c r="BR280" t="s">
        <v>9915</v>
      </c>
      <c r="BS280" t="s">
        <v>9916</v>
      </c>
      <c r="BT280" t="s">
        <v>9917</v>
      </c>
      <c r="BU280" t="s">
        <v>9918</v>
      </c>
      <c r="BW280" t="s">
        <v>9919</v>
      </c>
      <c r="BX280" t="s">
        <v>9920</v>
      </c>
    </row>
    <row r="281" spans="12:76" x14ac:dyDescent="0.35">
      <c r="L281">
        <v>3380</v>
      </c>
      <c r="M281" t="s">
        <v>94937</v>
      </c>
      <c r="N281" t="s">
        <v>95257</v>
      </c>
      <c r="AV281" t="s">
        <v>9921</v>
      </c>
      <c r="AX281" t="s">
        <v>9922</v>
      </c>
      <c r="BA281" t="s">
        <v>9923</v>
      </c>
      <c r="BB281" t="s">
        <v>9924</v>
      </c>
      <c r="BC281" t="s">
        <v>9925</v>
      </c>
      <c r="BD281" t="s">
        <v>9926</v>
      </c>
      <c r="BE281" t="s">
        <v>9927</v>
      </c>
      <c r="BF281" t="s">
        <v>9928</v>
      </c>
      <c r="BJ281" t="s">
        <v>9929</v>
      </c>
      <c r="BL281" t="s">
        <v>9930</v>
      </c>
      <c r="BM281" t="s">
        <v>9931</v>
      </c>
      <c r="BN281" t="s">
        <v>9932</v>
      </c>
      <c r="BO281" t="s">
        <v>9933</v>
      </c>
      <c r="BP281" t="s">
        <v>9934</v>
      </c>
      <c r="BR281" t="s">
        <v>9935</v>
      </c>
      <c r="BS281" t="s">
        <v>9936</v>
      </c>
      <c r="BT281" t="s">
        <v>9937</v>
      </c>
      <c r="BU281" t="s">
        <v>9938</v>
      </c>
      <c r="BW281" t="s">
        <v>9939</v>
      </c>
      <c r="BX281" t="s">
        <v>9940</v>
      </c>
    </row>
    <row r="282" spans="12:76" x14ac:dyDescent="0.35">
      <c r="L282">
        <v>3381</v>
      </c>
      <c r="M282" t="s">
        <v>652</v>
      </c>
      <c r="N282" t="s">
        <v>95258</v>
      </c>
      <c r="AV282" t="s">
        <v>9941</v>
      </c>
      <c r="AX282" t="s">
        <v>4999</v>
      </c>
      <c r="BA282" t="s">
        <v>9942</v>
      </c>
      <c r="BB282" t="s">
        <v>9943</v>
      </c>
      <c r="BC282" t="s">
        <v>9944</v>
      </c>
      <c r="BD282" t="s">
        <v>9945</v>
      </c>
      <c r="BE282" t="s">
        <v>9946</v>
      </c>
      <c r="BF282" t="s">
        <v>9947</v>
      </c>
      <c r="BJ282" t="s">
        <v>9948</v>
      </c>
      <c r="BL282" t="s">
        <v>9949</v>
      </c>
      <c r="BM282" t="s">
        <v>9950</v>
      </c>
      <c r="BN282" t="s">
        <v>9951</v>
      </c>
      <c r="BO282" t="s">
        <v>9952</v>
      </c>
      <c r="BP282" t="s">
        <v>9953</v>
      </c>
      <c r="BR282" t="s">
        <v>9954</v>
      </c>
      <c r="BS282" t="s">
        <v>9955</v>
      </c>
      <c r="BT282" t="s">
        <v>9956</v>
      </c>
      <c r="BU282" t="s">
        <v>9957</v>
      </c>
      <c r="BW282" t="s">
        <v>9958</v>
      </c>
      <c r="BX282" t="s">
        <v>9959</v>
      </c>
    </row>
    <row r="283" spans="12:76" x14ac:dyDescent="0.35">
      <c r="L283">
        <v>3384</v>
      </c>
      <c r="M283" t="s">
        <v>653</v>
      </c>
      <c r="N283" t="s">
        <v>95259</v>
      </c>
      <c r="AV283" t="s">
        <v>9960</v>
      </c>
      <c r="AX283" t="s">
        <v>9961</v>
      </c>
      <c r="BA283" t="s">
        <v>9962</v>
      </c>
      <c r="BB283" t="s">
        <v>9963</v>
      </c>
      <c r="BC283" t="s">
        <v>9964</v>
      </c>
      <c r="BD283" t="s">
        <v>9965</v>
      </c>
      <c r="BE283" t="s">
        <v>9966</v>
      </c>
      <c r="BF283" t="s">
        <v>9967</v>
      </c>
      <c r="BJ283" t="s">
        <v>9968</v>
      </c>
      <c r="BL283" t="s">
        <v>9969</v>
      </c>
      <c r="BM283" t="s">
        <v>9970</v>
      </c>
      <c r="BN283" t="s">
        <v>9971</v>
      </c>
      <c r="BO283" t="s">
        <v>9972</v>
      </c>
      <c r="BP283" t="s">
        <v>9973</v>
      </c>
      <c r="BR283" t="s">
        <v>9974</v>
      </c>
      <c r="BS283" t="s">
        <v>9975</v>
      </c>
      <c r="BT283" t="s">
        <v>9976</v>
      </c>
      <c r="BU283" t="s">
        <v>9977</v>
      </c>
      <c r="BW283" t="s">
        <v>9978</v>
      </c>
      <c r="BX283" t="s">
        <v>9979</v>
      </c>
    </row>
    <row r="284" spans="12:76" x14ac:dyDescent="0.35">
      <c r="L284">
        <v>3390</v>
      </c>
      <c r="M284" t="s">
        <v>655</v>
      </c>
      <c r="N284" t="s">
        <v>95260</v>
      </c>
      <c r="AV284" t="s">
        <v>9980</v>
      </c>
      <c r="AX284" t="s">
        <v>9981</v>
      </c>
      <c r="BA284" t="s">
        <v>9982</v>
      </c>
      <c r="BB284" t="s">
        <v>9983</v>
      </c>
      <c r="BC284" t="s">
        <v>9984</v>
      </c>
      <c r="BD284" t="s">
        <v>9985</v>
      </c>
      <c r="BE284" t="s">
        <v>9986</v>
      </c>
      <c r="BF284" t="s">
        <v>9987</v>
      </c>
      <c r="BJ284" t="s">
        <v>9988</v>
      </c>
      <c r="BL284" t="s">
        <v>9989</v>
      </c>
      <c r="BM284" t="s">
        <v>9990</v>
      </c>
      <c r="BN284" t="s">
        <v>9991</v>
      </c>
      <c r="BO284" t="s">
        <v>9992</v>
      </c>
      <c r="BP284" t="s">
        <v>9993</v>
      </c>
      <c r="BR284" t="s">
        <v>9994</v>
      </c>
      <c r="BS284" t="s">
        <v>9995</v>
      </c>
      <c r="BT284" t="s">
        <v>9996</v>
      </c>
      <c r="BU284" t="s">
        <v>9997</v>
      </c>
      <c r="BW284" t="s">
        <v>9998</v>
      </c>
      <c r="BX284" t="s">
        <v>9999</v>
      </c>
    </row>
    <row r="285" spans="12:76" x14ac:dyDescent="0.35">
      <c r="L285">
        <v>3391</v>
      </c>
      <c r="M285" t="s">
        <v>656</v>
      </c>
      <c r="N285" t="s">
        <v>95261</v>
      </c>
      <c r="AV285" t="s">
        <v>10000</v>
      </c>
      <c r="AX285" t="s">
        <v>10001</v>
      </c>
      <c r="BA285" t="s">
        <v>10002</v>
      </c>
      <c r="BB285" t="s">
        <v>10003</v>
      </c>
      <c r="BC285" t="s">
        <v>10004</v>
      </c>
      <c r="BD285" t="s">
        <v>10005</v>
      </c>
      <c r="BE285" t="s">
        <v>10006</v>
      </c>
      <c r="BF285" t="s">
        <v>10007</v>
      </c>
      <c r="BJ285" t="s">
        <v>10008</v>
      </c>
      <c r="BL285" t="s">
        <v>10009</v>
      </c>
      <c r="BM285" t="s">
        <v>10010</v>
      </c>
      <c r="BN285" t="s">
        <v>10011</v>
      </c>
      <c r="BO285" t="s">
        <v>10012</v>
      </c>
      <c r="BP285" t="s">
        <v>10013</v>
      </c>
      <c r="BR285" t="s">
        <v>10014</v>
      </c>
      <c r="BS285" t="s">
        <v>10015</v>
      </c>
      <c r="BT285" t="s">
        <v>10016</v>
      </c>
      <c r="BU285" t="s">
        <v>10017</v>
      </c>
      <c r="BW285" t="s">
        <v>10018</v>
      </c>
      <c r="BX285" t="s">
        <v>10019</v>
      </c>
    </row>
    <row r="286" spans="12:76" x14ac:dyDescent="0.35">
      <c r="L286">
        <v>3400</v>
      </c>
      <c r="M286" t="s">
        <v>657</v>
      </c>
      <c r="N286" t="s">
        <v>95262</v>
      </c>
      <c r="AV286" t="s">
        <v>10020</v>
      </c>
      <c r="AX286" t="s">
        <v>10021</v>
      </c>
      <c r="BA286" t="s">
        <v>10022</v>
      </c>
      <c r="BB286" t="s">
        <v>10023</v>
      </c>
      <c r="BC286" t="s">
        <v>10024</v>
      </c>
      <c r="BD286" t="s">
        <v>10025</v>
      </c>
      <c r="BE286" t="s">
        <v>10026</v>
      </c>
      <c r="BF286" t="s">
        <v>10027</v>
      </c>
      <c r="BJ286" t="s">
        <v>10028</v>
      </c>
      <c r="BL286" t="s">
        <v>10029</v>
      </c>
      <c r="BM286" t="s">
        <v>10030</v>
      </c>
      <c r="BN286" t="s">
        <v>10031</v>
      </c>
      <c r="BO286" t="s">
        <v>10032</v>
      </c>
      <c r="BP286" t="s">
        <v>10033</v>
      </c>
      <c r="BR286" t="s">
        <v>10034</v>
      </c>
      <c r="BS286" t="s">
        <v>10035</v>
      </c>
      <c r="BT286" t="s">
        <v>10036</v>
      </c>
      <c r="BU286" t="s">
        <v>10037</v>
      </c>
      <c r="BW286" t="s">
        <v>10038</v>
      </c>
      <c r="BX286" t="s">
        <v>10039</v>
      </c>
    </row>
    <row r="287" spans="12:76" x14ac:dyDescent="0.35">
      <c r="L287">
        <v>3401</v>
      </c>
      <c r="M287" t="s">
        <v>658</v>
      </c>
      <c r="N287" t="s">
        <v>95263</v>
      </c>
      <c r="AV287" t="s">
        <v>10040</v>
      </c>
      <c r="AX287" t="s">
        <v>10041</v>
      </c>
      <c r="BA287" t="s">
        <v>10042</v>
      </c>
      <c r="BB287" t="s">
        <v>10043</v>
      </c>
      <c r="BC287" t="s">
        <v>10044</v>
      </c>
      <c r="BD287" t="s">
        <v>10045</v>
      </c>
      <c r="BE287" t="s">
        <v>10046</v>
      </c>
      <c r="BF287" t="s">
        <v>10047</v>
      </c>
      <c r="BJ287" t="s">
        <v>10048</v>
      </c>
      <c r="BL287" t="s">
        <v>10049</v>
      </c>
      <c r="BM287" t="s">
        <v>10050</v>
      </c>
      <c r="BN287" t="s">
        <v>10051</v>
      </c>
      <c r="BO287" t="s">
        <v>10052</v>
      </c>
      <c r="BP287" t="s">
        <v>10053</v>
      </c>
      <c r="BR287" t="s">
        <v>10054</v>
      </c>
      <c r="BS287" t="s">
        <v>10055</v>
      </c>
      <c r="BT287" t="s">
        <v>10056</v>
      </c>
      <c r="BU287" t="s">
        <v>10057</v>
      </c>
      <c r="BW287" t="s">
        <v>10058</v>
      </c>
      <c r="BX287" t="s">
        <v>10059</v>
      </c>
    </row>
    <row r="288" spans="12:76" x14ac:dyDescent="0.35">
      <c r="L288">
        <v>3404</v>
      </c>
      <c r="M288" t="s">
        <v>659</v>
      </c>
      <c r="N288" t="s">
        <v>95264</v>
      </c>
      <c r="AV288" t="s">
        <v>10060</v>
      </c>
      <c r="AX288" t="s">
        <v>10061</v>
      </c>
      <c r="BA288" t="s">
        <v>10062</v>
      </c>
      <c r="BB288" t="s">
        <v>10063</v>
      </c>
      <c r="BC288" t="s">
        <v>10064</v>
      </c>
      <c r="BD288" t="s">
        <v>10065</v>
      </c>
      <c r="BE288" t="s">
        <v>10066</v>
      </c>
      <c r="BF288" t="s">
        <v>10067</v>
      </c>
      <c r="BJ288" t="s">
        <v>10068</v>
      </c>
      <c r="BL288" t="s">
        <v>10069</v>
      </c>
      <c r="BM288" t="s">
        <v>10070</v>
      </c>
      <c r="BN288" t="s">
        <v>10071</v>
      </c>
      <c r="BO288" t="s">
        <v>10072</v>
      </c>
      <c r="BP288" t="s">
        <v>10073</v>
      </c>
      <c r="BR288" t="s">
        <v>10074</v>
      </c>
      <c r="BS288" t="s">
        <v>10075</v>
      </c>
      <c r="BT288" t="s">
        <v>10076</v>
      </c>
      <c r="BU288" t="s">
        <v>10077</v>
      </c>
      <c r="BW288" t="s">
        <v>10078</v>
      </c>
      <c r="BX288" t="s">
        <v>10079</v>
      </c>
    </row>
    <row r="289" spans="12:76" x14ac:dyDescent="0.35">
      <c r="L289">
        <v>3440</v>
      </c>
      <c r="M289" t="s">
        <v>660</v>
      </c>
      <c r="N289" t="s">
        <v>95265</v>
      </c>
      <c r="AV289" t="s">
        <v>10080</v>
      </c>
      <c r="AX289" t="s">
        <v>10081</v>
      </c>
      <c r="BA289" t="s">
        <v>10082</v>
      </c>
      <c r="BB289" t="s">
        <v>10083</v>
      </c>
      <c r="BC289" t="s">
        <v>10084</v>
      </c>
      <c r="BD289" t="s">
        <v>10085</v>
      </c>
      <c r="BE289" t="s">
        <v>10086</v>
      </c>
      <c r="BF289" t="s">
        <v>10087</v>
      </c>
      <c r="BJ289" t="s">
        <v>10088</v>
      </c>
      <c r="BL289" t="s">
        <v>10089</v>
      </c>
      <c r="BM289" t="s">
        <v>10090</v>
      </c>
      <c r="BN289" t="s">
        <v>10091</v>
      </c>
      <c r="BO289" t="s">
        <v>10092</v>
      </c>
      <c r="BP289" t="s">
        <v>10093</v>
      </c>
      <c r="BR289" t="s">
        <v>10094</v>
      </c>
      <c r="BS289" t="s">
        <v>10095</v>
      </c>
      <c r="BT289" t="s">
        <v>10096</v>
      </c>
      <c r="BU289" t="s">
        <v>10097</v>
      </c>
      <c r="BW289" t="s">
        <v>10098</v>
      </c>
      <c r="BX289" t="s">
        <v>10099</v>
      </c>
    </row>
    <row r="290" spans="12:76" x14ac:dyDescent="0.35">
      <c r="L290">
        <v>3450</v>
      </c>
      <c r="M290" t="s">
        <v>661</v>
      </c>
      <c r="N290" t="s">
        <v>95266</v>
      </c>
      <c r="AV290" t="s">
        <v>10100</v>
      </c>
      <c r="AX290" t="s">
        <v>10101</v>
      </c>
      <c r="BA290" t="s">
        <v>10102</v>
      </c>
      <c r="BB290" t="s">
        <v>10103</v>
      </c>
      <c r="BC290" t="s">
        <v>10104</v>
      </c>
      <c r="BD290" t="s">
        <v>10105</v>
      </c>
      <c r="BE290" t="s">
        <v>10106</v>
      </c>
      <c r="BF290" t="s">
        <v>10107</v>
      </c>
      <c r="BJ290" t="s">
        <v>10108</v>
      </c>
      <c r="BL290" t="s">
        <v>10109</v>
      </c>
      <c r="BM290" t="s">
        <v>10110</v>
      </c>
      <c r="BN290" t="s">
        <v>10111</v>
      </c>
      <c r="BO290" t="s">
        <v>10112</v>
      </c>
      <c r="BP290" t="s">
        <v>10113</v>
      </c>
      <c r="BR290" t="s">
        <v>10114</v>
      </c>
      <c r="BS290" t="s">
        <v>10115</v>
      </c>
      <c r="BT290" t="s">
        <v>10116</v>
      </c>
      <c r="BU290" t="s">
        <v>10117</v>
      </c>
      <c r="BW290" t="s">
        <v>10118</v>
      </c>
      <c r="BX290" t="s">
        <v>10119</v>
      </c>
    </row>
    <row r="291" spans="12:76" x14ac:dyDescent="0.35">
      <c r="L291">
        <v>3454</v>
      </c>
      <c r="M291" t="s">
        <v>654</v>
      </c>
      <c r="N291" t="s">
        <v>95267</v>
      </c>
      <c r="AV291" t="s">
        <v>10120</v>
      </c>
      <c r="AX291" t="s">
        <v>10121</v>
      </c>
      <c r="BA291" t="s">
        <v>10122</v>
      </c>
      <c r="BB291" t="s">
        <v>10123</v>
      </c>
      <c r="BC291" t="s">
        <v>10124</v>
      </c>
      <c r="BD291" t="s">
        <v>10125</v>
      </c>
      <c r="BE291" t="s">
        <v>10126</v>
      </c>
      <c r="BF291" t="s">
        <v>10127</v>
      </c>
      <c r="BJ291" t="s">
        <v>10128</v>
      </c>
      <c r="BL291" t="s">
        <v>10129</v>
      </c>
      <c r="BM291" t="s">
        <v>10130</v>
      </c>
      <c r="BN291" t="s">
        <v>10131</v>
      </c>
      <c r="BO291" t="s">
        <v>10132</v>
      </c>
      <c r="BP291" t="s">
        <v>10133</v>
      </c>
      <c r="BR291" t="s">
        <v>10134</v>
      </c>
      <c r="BS291" t="s">
        <v>10135</v>
      </c>
      <c r="BT291" t="s">
        <v>10136</v>
      </c>
      <c r="BU291" t="s">
        <v>10137</v>
      </c>
      <c r="BW291" t="s">
        <v>10138</v>
      </c>
      <c r="BX291" t="s">
        <v>10139</v>
      </c>
    </row>
    <row r="292" spans="12:76" x14ac:dyDescent="0.35">
      <c r="L292">
        <v>3460</v>
      </c>
      <c r="M292" t="s">
        <v>662</v>
      </c>
      <c r="N292" t="s">
        <v>95268</v>
      </c>
      <c r="AV292" t="s">
        <v>10140</v>
      </c>
      <c r="AX292" t="s">
        <v>10141</v>
      </c>
      <c r="BA292" t="s">
        <v>10142</v>
      </c>
      <c r="BB292" t="s">
        <v>10143</v>
      </c>
      <c r="BC292" t="s">
        <v>10144</v>
      </c>
      <c r="BD292" t="s">
        <v>10145</v>
      </c>
      <c r="BE292" t="s">
        <v>10146</v>
      </c>
      <c r="BF292" t="s">
        <v>10147</v>
      </c>
      <c r="BJ292" t="s">
        <v>10148</v>
      </c>
      <c r="BL292" t="s">
        <v>10149</v>
      </c>
      <c r="BM292" t="s">
        <v>10150</v>
      </c>
      <c r="BN292" t="s">
        <v>10151</v>
      </c>
      <c r="BO292" t="s">
        <v>10152</v>
      </c>
      <c r="BP292" t="s">
        <v>10153</v>
      </c>
      <c r="BR292" t="s">
        <v>10154</v>
      </c>
      <c r="BS292" t="s">
        <v>10155</v>
      </c>
      <c r="BU292" t="s">
        <v>10156</v>
      </c>
      <c r="BW292" t="s">
        <v>10157</v>
      </c>
      <c r="BX292" t="s">
        <v>10158</v>
      </c>
    </row>
    <row r="293" spans="12:76" x14ac:dyDescent="0.35">
      <c r="L293">
        <v>3461</v>
      </c>
      <c r="M293" t="s">
        <v>663</v>
      </c>
      <c r="N293" t="s">
        <v>95269</v>
      </c>
      <c r="AV293" t="s">
        <v>10159</v>
      </c>
      <c r="AX293" t="s">
        <v>10160</v>
      </c>
      <c r="BA293" t="s">
        <v>10161</v>
      </c>
      <c r="BB293" t="s">
        <v>10162</v>
      </c>
      <c r="BC293" t="s">
        <v>10163</v>
      </c>
      <c r="BD293" t="s">
        <v>10164</v>
      </c>
      <c r="BE293" t="s">
        <v>10165</v>
      </c>
      <c r="BF293" t="s">
        <v>10166</v>
      </c>
      <c r="BJ293" t="s">
        <v>10167</v>
      </c>
      <c r="BL293" t="s">
        <v>10168</v>
      </c>
      <c r="BM293" t="s">
        <v>10169</v>
      </c>
      <c r="BN293" t="s">
        <v>10170</v>
      </c>
      <c r="BO293" t="s">
        <v>10171</v>
      </c>
      <c r="BP293" t="s">
        <v>10172</v>
      </c>
      <c r="BR293" t="s">
        <v>10173</v>
      </c>
      <c r="BS293" t="s">
        <v>10174</v>
      </c>
      <c r="BU293" t="s">
        <v>10175</v>
      </c>
      <c r="BW293" t="s">
        <v>10176</v>
      </c>
      <c r="BX293" t="s">
        <v>10177</v>
      </c>
    </row>
    <row r="294" spans="12:76" x14ac:dyDescent="0.35">
      <c r="L294">
        <v>3470</v>
      </c>
      <c r="M294" t="s">
        <v>664</v>
      </c>
      <c r="N294" t="s">
        <v>95270</v>
      </c>
      <c r="AV294" t="s">
        <v>10178</v>
      </c>
      <c r="AX294" t="s">
        <v>10179</v>
      </c>
      <c r="BA294" t="s">
        <v>10180</v>
      </c>
      <c r="BB294" t="s">
        <v>10181</v>
      </c>
      <c r="BC294" t="s">
        <v>10182</v>
      </c>
      <c r="BD294" t="s">
        <v>10183</v>
      </c>
      <c r="BE294" t="s">
        <v>10184</v>
      </c>
      <c r="BF294" t="s">
        <v>10185</v>
      </c>
      <c r="BJ294" t="s">
        <v>10186</v>
      </c>
      <c r="BL294" t="s">
        <v>10187</v>
      </c>
      <c r="BM294" t="s">
        <v>10188</v>
      </c>
      <c r="BN294" t="s">
        <v>10189</v>
      </c>
      <c r="BO294" t="s">
        <v>10190</v>
      </c>
      <c r="BP294" t="s">
        <v>10191</v>
      </c>
      <c r="BR294" t="s">
        <v>10192</v>
      </c>
      <c r="BS294" t="s">
        <v>10193</v>
      </c>
      <c r="BU294" t="s">
        <v>10194</v>
      </c>
      <c r="BW294" t="s">
        <v>10195</v>
      </c>
      <c r="BX294" t="s">
        <v>10196</v>
      </c>
    </row>
    <row r="295" spans="12:76" x14ac:dyDescent="0.35">
      <c r="L295">
        <v>3471</v>
      </c>
      <c r="M295" t="s">
        <v>665</v>
      </c>
      <c r="N295" t="s">
        <v>95271</v>
      </c>
      <c r="AV295" t="s">
        <v>10197</v>
      </c>
      <c r="AX295" t="s">
        <v>10198</v>
      </c>
      <c r="BA295" t="s">
        <v>10199</v>
      </c>
      <c r="BB295" t="s">
        <v>10200</v>
      </c>
      <c r="BC295" t="s">
        <v>10201</v>
      </c>
      <c r="BD295" t="s">
        <v>10202</v>
      </c>
      <c r="BE295" t="s">
        <v>10203</v>
      </c>
      <c r="BF295" t="s">
        <v>10204</v>
      </c>
      <c r="BJ295" t="s">
        <v>10205</v>
      </c>
      <c r="BL295" t="s">
        <v>10206</v>
      </c>
      <c r="BM295" t="s">
        <v>10207</v>
      </c>
      <c r="BN295" t="s">
        <v>10208</v>
      </c>
      <c r="BO295" t="s">
        <v>10209</v>
      </c>
      <c r="BP295" t="s">
        <v>10210</v>
      </c>
      <c r="BR295" t="s">
        <v>10211</v>
      </c>
      <c r="BS295" t="s">
        <v>10212</v>
      </c>
      <c r="BU295" t="s">
        <v>10213</v>
      </c>
      <c r="BW295" t="s">
        <v>10214</v>
      </c>
      <c r="BX295" t="s">
        <v>10215</v>
      </c>
    </row>
    <row r="296" spans="12:76" x14ac:dyDescent="0.35">
      <c r="L296">
        <v>3472</v>
      </c>
      <c r="M296" t="s">
        <v>666</v>
      </c>
      <c r="N296" t="s">
        <v>95272</v>
      </c>
      <c r="AV296" t="s">
        <v>10216</v>
      </c>
      <c r="AX296" t="s">
        <v>10217</v>
      </c>
      <c r="BA296" t="s">
        <v>10218</v>
      </c>
      <c r="BB296" t="s">
        <v>10219</v>
      </c>
      <c r="BC296" t="s">
        <v>10220</v>
      </c>
      <c r="BD296" t="s">
        <v>10221</v>
      </c>
      <c r="BE296" t="s">
        <v>10222</v>
      </c>
      <c r="BF296" t="s">
        <v>10223</v>
      </c>
      <c r="BJ296" t="s">
        <v>10224</v>
      </c>
      <c r="BL296" t="s">
        <v>10225</v>
      </c>
      <c r="BM296" t="s">
        <v>10226</v>
      </c>
      <c r="BN296" t="s">
        <v>10227</v>
      </c>
      <c r="BO296" t="s">
        <v>10228</v>
      </c>
      <c r="BP296" t="s">
        <v>10229</v>
      </c>
      <c r="BR296" t="s">
        <v>10230</v>
      </c>
      <c r="BS296" t="s">
        <v>10231</v>
      </c>
      <c r="BU296" t="s">
        <v>10232</v>
      </c>
      <c r="BW296" t="s">
        <v>10233</v>
      </c>
      <c r="BX296" t="s">
        <v>10234</v>
      </c>
    </row>
    <row r="297" spans="12:76" x14ac:dyDescent="0.35">
      <c r="L297">
        <v>3473</v>
      </c>
      <c r="M297" t="s">
        <v>667</v>
      </c>
      <c r="N297" t="s">
        <v>95273</v>
      </c>
      <c r="AV297" t="s">
        <v>10235</v>
      </c>
      <c r="AX297" t="s">
        <v>10236</v>
      </c>
      <c r="BA297" t="s">
        <v>10237</v>
      </c>
      <c r="BB297" t="s">
        <v>10238</v>
      </c>
      <c r="BC297" t="s">
        <v>10239</v>
      </c>
      <c r="BD297" t="s">
        <v>10240</v>
      </c>
      <c r="BE297" t="s">
        <v>10241</v>
      </c>
      <c r="BF297" t="s">
        <v>10242</v>
      </c>
      <c r="BJ297" t="s">
        <v>10243</v>
      </c>
      <c r="BL297" t="s">
        <v>10244</v>
      </c>
      <c r="BM297" t="s">
        <v>10245</v>
      </c>
      <c r="BN297" t="s">
        <v>10246</v>
      </c>
      <c r="BO297" t="s">
        <v>10247</v>
      </c>
      <c r="BP297" t="s">
        <v>10248</v>
      </c>
      <c r="BR297" t="s">
        <v>10249</v>
      </c>
      <c r="BS297" t="s">
        <v>10250</v>
      </c>
      <c r="BU297" t="s">
        <v>10251</v>
      </c>
      <c r="BW297" t="s">
        <v>10252</v>
      </c>
      <c r="BX297" t="s">
        <v>10253</v>
      </c>
    </row>
    <row r="298" spans="12:76" x14ac:dyDescent="0.35">
      <c r="L298">
        <v>3500</v>
      </c>
      <c r="M298" t="s">
        <v>668</v>
      </c>
      <c r="N298" t="s">
        <v>95274</v>
      </c>
      <c r="AV298" t="s">
        <v>10254</v>
      </c>
      <c r="AX298" t="s">
        <v>10255</v>
      </c>
      <c r="BA298" t="s">
        <v>10256</v>
      </c>
      <c r="BB298" t="s">
        <v>10257</v>
      </c>
      <c r="BC298" t="s">
        <v>10258</v>
      </c>
      <c r="BD298" t="s">
        <v>10259</v>
      </c>
      <c r="BE298" t="s">
        <v>10260</v>
      </c>
      <c r="BF298" t="s">
        <v>10261</v>
      </c>
      <c r="BJ298" t="s">
        <v>10262</v>
      </c>
      <c r="BL298" t="s">
        <v>10263</v>
      </c>
      <c r="BM298" t="s">
        <v>10264</v>
      </c>
      <c r="BN298" t="s">
        <v>10265</v>
      </c>
      <c r="BO298" t="s">
        <v>10266</v>
      </c>
      <c r="BP298" t="s">
        <v>10267</v>
      </c>
      <c r="BR298" t="s">
        <v>10268</v>
      </c>
      <c r="BS298" t="s">
        <v>10269</v>
      </c>
      <c r="BU298" t="s">
        <v>10270</v>
      </c>
      <c r="BW298" t="s">
        <v>10271</v>
      </c>
      <c r="BX298" t="s">
        <v>10272</v>
      </c>
    </row>
    <row r="299" spans="12:76" x14ac:dyDescent="0.35">
      <c r="L299">
        <v>3501</v>
      </c>
      <c r="M299" t="s">
        <v>669</v>
      </c>
      <c r="N299" t="s">
        <v>95275</v>
      </c>
      <c r="AV299" t="s">
        <v>10273</v>
      </c>
      <c r="AX299" t="s">
        <v>10274</v>
      </c>
      <c r="BA299" t="s">
        <v>10275</v>
      </c>
      <c r="BB299" t="s">
        <v>10276</v>
      </c>
      <c r="BC299" t="s">
        <v>10277</v>
      </c>
      <c r="BD299" t="s">
        <v>10278</v>
      </c>
      <c r="BE299" t="s">
        <v>10279</v>
      </c>
      <c r="BF299" t="s">
        <v>10280</v>
      </c>
      <c r="BJ299" t="s">
        <v>10281</v>
      </c>
      <c r="BL299" t="s">
        <v>10282</v>
      </c>
      <c r="BM299" t="s">
        <v>10283</v>
      </c>
      <c r="BN299" t="s">
        <v>10284</v>
      </c>
      <c r="BO299" t="s">
        <v>10285</v>
      </c>
      <c r="BP299" t="s">
        <v>10286</v>
      </c>
      <c r="BR299" t="s">
        <v>10287</v>
      </c>
      <c r="BS299" t="s">
        <v>10288</v>
      </c>
      <c r="BU299" t="s">
        <v>10289</v>
      </c>
      <c r="BW299" t="s">
        <v>10290</v>
      </c>
      <c r="BX299" t="s">
        <v>10291</v>
      </c>
    </row>
    <row r="300" spans="12:76" x14ac:dyDescent="0.35">
      <c r="L300">
        <v>3510</v>
      </c>
      <c r="M300" t="s">
        <v>670</v>
      </c>
      <c r="N300" t="s">
        <v>95276</v>
      </c>
      <c r="AV300" t="s">
        <v>10292</v>
      </c>
      <c r="AX300" t="s">
        <v>10293</v>
      </c>
      <c r="BA300" t="s">
        <v>10294</v>
      </c>
      <c r="BB300" t="s">
        <v>10295</v>
      </c>
      <c r="BC300" t="s">
        <v>10296</v>
      </c>
      <c r="BD300" t="s">
        <v>10297</v>
      </c>
      <c r="BE300" t="s">
        <v>10298</v>
      </c>
      <c r="BF300" t="s">
        <v>10299</v>
      </c>
      <c r="BJ300" t="s">
        <v>10300</v>
      </c>
      <c r="BL300" t="s">
        <v>10301</v>
      </c>
      <c r="BM300" t="s">
        <v>10302</v>
      </c>
      <c r="BN300" t="s">
        <v>10303</v>
      </c>
      <c r="BO300" t="s">
        <v>10304</v>
      </c>
      <c r="BP300" t="s">
        <v>10305</v>
      </c>
      <c r="BR300" t="s">
        <v>10306</v>
      </c>
      <c r="BS300" t="s">
        <v>10307</v>
      </c>
      <c r="BU300" t="s">
        <v>10308</v>
      </c>
      <c r="BW300" t="s">
        <v>10309</v>
      </c>
      <c r="BX300" t="s">
        <v>10310</v>
      </c>
    </row>
    <row r="301" spans="12:76" x14ac:dyDescent="0.35">
      <c r="L301">
        <v>3511</v>
      </c>
      <c r="M301" t="s">
        <v>671</v>
      </c>
      <c r="N301" t="s">
        <v>95277</v>
      </c>
      <c r="AV301" t="s">
        <v>10311</v>
      </c>
      <c r="AX301" t="s">
        <v>10312</v>
      </c>
      <c r="BA301" t="s">
        <v>10313</v>
      </c>
      <c r="BB301" t="s">
        <v>10314</v>
      </c>
      <c r="BC301" t="s">
        <v>10315</v>
      </c>
      <c r="BD301" t="s">
        <v>10316</v>
      </c>
      <c r="BE301" t="s">
        <v>10317</v>
      </c>
      <c r="BF301" t="s">
        <v>10318</v>
      </c>
      <c r="BJ301" t="s">
        <v>10319</v>
      </c>
      <c r="BL301" t="s">
        <v>10320</v>
      </c>
      <c r="BM301" t="s">
        <v>10321</v>
      </c>
      <c r="BN301" t="s">
        <v>10322</v>
      </c>
      <c r="BO301" t="s">
        <v>10323</v>
      </c>
      <c r="BP301" t="s">
        <v>10324</v>
      </c>
      <c r="BR301" t="s">
        <v>10325</v>
      </c>
      <c r="BS301" t="s">
        <v>10326</v>
      </c>
      <c r="BU301" t="s">
        <v>10327</v>
      </c>
      <c r="BW301" t="s">
        <v>10328</v>
      </c>
      <c r="BX301" t="s">
        <v>10329</v>
      </c>
    </row>
    <row r="302" spans="12:76" x14ac:dyDescent="0.35">
      <c r="L302">
        <v>3512</v>
      </c>
      <c r="M302" t="s">
        <v>672</v>
      </c>
      <c r="N302" t="s">
        <v>95278</v>
      </c>
      <c r="AV302" t="s">
        <v>10330</v>
      </c>
      <c r="AX302" t="s">
        <v>10331</v>
      </c>
      <c r="BA302" t="s">
        <v>10332</v>
      </c>
      <c r="BB302" t="s">
        <v>10333</v>
      </c>
      <c r="BC302" t="s">
        <v>10334</v>
      </c>
      <c r="BD302" t="s">
        <v>10335</v>
      </c>
      <c r="BE302" t="s">
        <v>10336</v>
      </c>
      <c r="BF302" t="s">
        <v>10337</v>
      </c>
      <c r="BJ302" t="s">
        <v>10338</v>
      </c>
      <c r="BL302" t="s">
        <v>10339</v>
      </c>
      <c r="BM302" t="s">
        <v>10340</v>
      </c>
      <c r="BN302" t="s">
        <v>10341</v>
      </c>
      <c r="BO302" t="s">
        <v>10342</v>
      </c>
      <c r="BP302" t="s">
        <v>10343</v>
      </c>
      <c r="BR302" t="s">
        <v>10344</v>
      </c>
      <c r="BS302" t="s">
        <v>10345</v>
      </c>
      <c r="BU302" t="s">
        <v>10346</v>
      </c>
      <c r="BW302" t="s">
        <v>10347</v>
      </c>
      <c r="BX302" t="s">
        <v>10348</v>
      </c>
    </row>
    <row r="303" spans="12:76" x14ac:dyDescent="0.35">
      <c r="L303">
        <v>3520</v>
      </c>
      <c r="M303" t="s">
        <v>673</v>
      </c>
      <c r="N303" t="s">
        <v>95279</v>
      </c>
      <c r="AV303" t="s">
        <v>10349</v>
      </c>
      <c r="AX303" t="s">
        <v>10350</v>
      </c>
      <c r="BA303" t="s">
        <v>10351</v>
      </c>
      <c r="BB303" t="s">
        <v>10352</v>
      </c>
      <c r="BC303" t="s">
        <v>10353</v>
      </c>
      <c r="BD303" t="s">
        <v>10354</v>
      </c>
      <c r="BE303" t="s">
        <v>10355</v>
      </c>
      <c r="BF303" t="s">
        <v>10356</v>
      </c>
      <c r="BJ303" t="s">
        <v>10357</v>
      </c>
      <c r="BL303" t="s">
        <v>10358</v>
      </c>
      <c r="BM303" t="s">
        <v>10359</v>
      </c>
      <c r="BN303" t="s">
        <v>10360</v>
      </c>
      <c r="BO303" t="s">
        <v>10361</v>
      </c>
      <c r="BP303" t="s">
        <v>10362</v>
      </c>
      <c r="BR303" t="s">
        <v>10363</v>
      </c>
      <c r="BS303" t="s">
        <v>10364</v>
      </c>
      <c r="BU303" t="s">
        <v>10365</v>
      </c>
      <c r="BW303" t="s">
        <v>10366</v>
      </c>
      <c r="BX303" t="s">
        <v>10367</v>
      </c>
    </row>
    <row r="304" spans="12:76" x14ac:dyDescent="0.35">
      <c r="L304">
        <v>3530</v>
      </c>
      <c r="M304" t="s">
        <v>674</v>
      </c>
      <c r="N304" t="s">
        <v>95280</v>
      </c>
      <c r="AV304" t="s">
        <v>10368</v>
      </c>
      <c r="AX304" t="s">
        <v>10369</v>
      </c>
      <c r="BA304" t="s">
        <v>10370</v>
      </c>
      <c r="BB304" t="s">
        <v>10371</v>
      </c>
      <c r="BC304" t="s">
        <v>10372</v>
      </c>
      <c r="BD304" t="s">
        <v>10373</v>
      </c>
      <c r="BE304" t="s">
        <v>10374</v>
      </c>
      <c r="BF304" t="s">
        <v>10375</v>
      </c>
      <c r="BJ304" t="s">
        <v>10376</v>
      </c>
      <c r="BL304" t="s">
        <v>10377</v>
      </c>
      <c r="BM304" t="s">
        <v>10378</v>
      </c>
      <c r="BN304" t="s">
        <v>10379</v>
      </c>
      <c r="BO304" t="s">
        <v>10380</v>
      </c>
      <c r="BP304" t="s">
        <v>10381</v>
      </c>
      <c r="BR304" t="s">
        <v>10382</v>
      </c>
      <c r="BS304" t="s">
        <v>10383</v>
      </c>
      <c r="BU304" t="s">
        <v>10384</v>
      </c>
      <c r="BW304" t="s">
        <v>10385</v>
      </c>
      <c r="BX304" t="s">
        <v>10386</v>
      </c>
    </row>
    <row r="305" spans="12:76" x14ac:dyDescent="0.35">
      <c r="L305">
        <v>3540</v>
      </c>
      <c r="M305" t="s">
        <v>675</v>
      </c>
      <c r="N305" t="s">
        <v>95281</v>
      </c>
      <c r="AV305" t="s">
        <v>10387</v>
      </c>
      <c r="AX305" t="s">
        <v>10388</v>
      </c>
      <c r="BA305" t="s">
        <v>10389</v>
      </c>
      <c r="BB305" t="s">
        <v>10390</v>
      </c>
      <c r="BC305" t="s">
        <v>10391</v>
      </c>
      <c r="BD305" t="s">
        <v>10392</v>
      </c>
      <c r="BE305" t="s">
        <v>10393</v>
      </c>
      <c r="BF305" t="s">
        <v>10394</v>
      </c>
      <c r="BJ305" t="s">
        <v>10395</v>
      </c>
      <c r="BL305" t="s">
        <v>10396</v>
      </c>
      <c r="BM305" t="s">
        <v>10397</v>
      </c>
      <c r="BN305" t="s">
        <v>10398</v>
      </c>
      <c r="BO305" t="s">
        <v>10399</v>
      </c>
      <c r="BP305" t="s">
        <v>10400</v>
      </c>
      <c r="BR305" t="s">
        <v>10401</v>
      </c>
      <c r="BS305" t="s">
        <v>10402</v>
      </c>
      <c r="BU305" t="s">
        <v>10403</v>
      </c>
      <c r="BW305" t="s">
        <v>10404</v>
      </c>
      <c r="BX305" t="s">
        <v>10405</v>
      </c>
    </row>
    <row r="306" spans="12:76" x14ac:dyDescent="0.35">
      <c r="L306">
        <v>3545</v>
      </c>
      <c r="M306" t="s">
        <v>676</v>
      </c>
      <c r="N306" t="s">
        <v>95282</v>
      </c>
      <c r="AV306" t="s">
        <v>10406</v>
      </c>
      <c r="AX306" t="s">
        <v>10407</v>
      </c>
      <c r="BA306" t="s">
        <v>10408</v>
      </c>
      <c r="BB306" t="s">
        <v>10409</v>
      </c>
      <c r="BC306" t="s">
        <v>10410</v>
      </c>
      <c r="BD306" t="s">
        <v>10411</v>
      </c>
      <c r="BE306" t="s">
        <v>10412</v>
      </c>
      <c r="BF306" t="s">
        <v>10413</v>
      </c>
      <c r="BJ306" t="s">
        <v>10414</v>
      </c>
      <c r="BL306" t="s">
        <v>10415</v>
      </c>
      <c r="BM306" t="s">
        <v>10416</v>
      </c>
      <c r="BN306" t="s">
        <v>10417</v>
      </c>
      <c r="BO306" t="s">
        <v>10418</v>
      </c>
      <c r="BP306" t="s">
        <v>10419</v>
      </c>
      <c r="BR306" t="s">
        <v>10420</v>
      </c>
      <c r="BS306" t="s">
        <v>10421</v>
      </c>
      <c r="BU306" t="s">
        <v>10422</v>
      </c>
      <c r="BW306" t="s">
        <v>10423</v>
      </c>
      <c r="BX306" t="s">
        <v>10424</v>
      </c>
    </row>
    <row r="307" spans="12:76" x14ac:dyDescent="0.35">
      <c r="L307">
        <v>3550</v>
      </c>
      <c r="M307" t="s">
        <v>677</v>
      </c>
      <c r="N307" t="s">
        <v>95283</v>
      </c>
      <c r="AV307" t="s">
        <v>10425</v>
      </c>
      <c r="AX307" t="s">
        <v>10426</v>
      </c>
      <c r="BA307" t="s">
        <v>10427</v>
      </c>
      <c r="BB307" t="s">
        <v>10428</v>
      </c>
      <c r="BC307" t="s">
        <v>10429</v>
      </c>
      <c r="BD307" t="s">
        <v>10430</v>
      </c>
      <c r="BE307" t="s">
        <v>10431</v>
      </c>
      <c r="BF307" t="s">
        <v>10432</v>
      </c>
      <c r="BJ307" t="s">
        <v>10433</v>
      </c>
      <c r="BL307" t="s">
        <v>10434</v>
      </c>
      <c r="BM307" t="s">
        <v>10435</v>
      </c>
      <c r="BN307" t="s">
        <v>10436</v>
      </c>
      <c r="BO307" t="s">
        <v>10437</v>
      </c>
      <c r="BP307" t="s">
        <v>10438</v>
      </c>
      <c r="BR307" t="s">
        <v>10439</v>
      </c>
      <c r="BS307" t="s">
        <v>10440</v>
      </c>
      <c r="BU307" t="s">
        <v>10441</v>
      </c>
      <c r="BW307" t="s">
        <v>10442</v>
      </c>
      <c r="BX307" t="s">
        <v>10443</v>
      </c>
    </row>
    <row r="308" spans="12:76" x14ac:dyDescent="0.35">
      <c r="L308">
        <v>3560</v>
      </c>
      <c r="M308" t="s">
        <v>678</v>
      </c>
      <c r="N308" t="s">
        <v>95284</v>
      </c>
      <c r="AV308" t="s">
        <v>10444</v>
      </c>
      <c r="AX308" t="s">
        <v>10445</v>
      </c>
      <c r="BA308" t="s">
        <v>10446</v>
      </c>
      <c r="BB308" t="s">
        <v>10447</v>
      </c>
      <c r="BC308" t="s">
        <v>10448</v>
      </c>
      <c r="BD308" t="s">
        <v>10449</v>
      </c>
      <c r="BE308" t="s">
        <v>10450</v>
      </c>
      <c r="BF308" t="s">
        <v>10451</v>
      </c>
      <c r="BJ308" t="s">
        <v>10452</v>
      </c>
      <c r="BL308" t="s">
        <v>10453</v>
      </c>
      <c r="BM308" t="s">
        <v>10454</v>
      </c>
      <c r="BN308" t="s">
        <v>10455</v>
      </c>
      <c r="BO308" t="s">
        <v>10456</v>
      </c>
      <c r="BP308" t="s">
        <v>10457</v>
      </c>
      <c r="BR308" t="s">
        <v>10458</v>
      </c>
      <c r="BS308" t="s">
        <v>10459</v>
      </c>
      <c r="BU308" t="s">
        <v>10460</v>
      </c>
      <c r="BW308" t="s">
        <v>10461</v>
      </c>
      <c r="BX308" t="s">
        <v>10462</v>
      </c>
    </row>
    <row r="309" spans="12:76" x14ac:dyDescent="0.35">
      <c r="L309">
        <v>3570</v>
      </c>
      <c r="M309" t="s">
        <v>679</v>
      </c>
      <c r="N309" t="s">
        <v>95285</v>
      </c>
      <c r="AV309" t="s">
        <v>10463</v>
      </c>
      <c r="AX309" t="s">
        <v>10464</v>
      </c>
      <c r="BA309" t="s">
        <v>10465</v>
      </c>
      <c r="BB309" t="s">
        <v>10466</v>
      </c>
      <c r="BC309" t="s">
        <v>10467</v>
      </c>
      <c r="BD309" t="s">
        <v>10468</v>
      </c>
      <c r="BE309" t="s">
        <v>10469</v>
      </c>
      <c r="BF309" t="s">
        <v>10470</v>
      </c>
      <c r="BJ309" t="s">
        <v>10471</v>
      </c>
      <c r="BL309" t="s">
        <v>10472</v>
      </c>
      <c r="BM309" t="s">
        <v>10473</v>
      </c>
      <c r="BN309" t="s">
        <v>10474</v>
      </c>
      <c r="BO309" t="s">
        <v>10475</v>
      </c>
      <c r="BP309" t="s">
        <v>10476</v>
      </c>
      <c r="BR309" t="s">
        <v>10477</v>
      </c>
      <c r="BS309" t="s">
        <v>10478</v>
      </c>
      <c r="BU309" t="s">
        <v>10479</v>
      </c>
      <c r="BW309" t="s">
        <v>10480</v>
      </c>
      <c r="BX309" t="s">
        <v>10481</v>
      </c>
    </row>
    <row r="310" spans="12:76" x14ac:dyDescent="0.35">
      <c r="L310">
        <v>3580</v>
      </c>
      <c r="M310" t="s">
        <v>680</v>
      </c>
      <c r="N310" t="s">
        <v>95286</v>
      </c>
      <c r="AV310" t="s">
        <v>10482</v>
      </c>
      <c r="AX310" t="s">
        <v>10483</v>
      </c>
      <c r="BA310" t="s">
        <v>10484</v>
      </c>
      <c r="BB310" t="s">
        <v>10485</v>
      </c>
      <c r="BC310" t="s">
        <v>10486</v>
      </c>
      <c r="BD310" t="s">
        <v>10487</v>
      </c>
      <c r="BE310" t="s">
        <v>10488</v>
      </c>
      <c r="BF310" t="s">
        <v>10489</v>
      </c>
      <c r="BJ310" t="s">
        <v>10490</v>
      </c>
      <c r="BL310" t="s">
        <v>10491</v>
      </c>
      <c r="BM310" t="s">
        <v>10492</v>
      </c>
      <c r="BN310" t="s">
        <v>10493</v>
      </c>
      <c r="BO310" t="s">
        <v>10494</v>
      </c>
      <c r="BP310" t="s">
        <v>10495</v>
      </c>
      <c r="BR310" t="s">
        <v>10496</v>
      </c>
      <c r="BS310" t="s">
        <v>10497</v>
      </c>
      <c r="BU310" t="s">
        <v>10498</v>
      </c>
      <c r="BW310" t="s">
        <v>10499</v>
      </c>
      <c r="BX310" t="s">
        <v>10500</v>
      </c>
    </row>
    <row r="311" spans="12:76" x14ac:dyDescent="0.35">
      <c r="L311">
        <v>3581</v>
      </c>
      <c r="M311" t="s">
        <v>681</v>
      </c>
      <c r="N311" t="s">
        <v>95287</v>
      </c>
      <c r="AV311" t="s">
        <v>10501</v>
      </c>
      <c r="AX311" t="s">
        <v>10502</v>
      </c>
      <c r="BA311" t="s">
        <v>10503</v>
      </c>
      <c r="BB311" t="s">
        <v>10504</v>
      </c>
      <c r="BC311" t="s">
        <v>10505</v>
      </c>
      <c r="BD311" t="s">
        <v>10506</v>
      </c>
      <c r="BE311" t="s">
        <v>10507</v>
      </c>
      <c r="BF311" t="s">
        <v>10508</v>
      </c>
      <c r="BJ311" t="s">
        <v>10509</v>
      </c>
      <c r="BL311" t="s">
        <v>10510</v>
      </c>
      <c r="BM311" t="s">
        <v>10511</v>
      </c>
      <c r="BN311" t="s">
        <v>10512</v>
      </c>
      <c r="BO311" t="s">
        <v>10513</v>
      </c>
      <c r="BP311" t="s">
        <v>10514</v>
      </c>
      <c r="BR311" t="s">
        <v>10515</v>
      </c>
      <c r="BS311" t="s">
        <v>10516</v>
      </c>
      <c r="BU311" t="s">
        <v>10517</v>
      </c>
      <c r="BW311" t="s">
        <v>10518</v>
      </c>
      <c r="BX311" t="s">
        <v>10519</v>
      </c>
    </row>
    <row r="312" spans="12:76" x14ac:dyDescent="0.35">
      <c r="L312">
        <v>3582</v>
      </c>
      <c r="M312" t="s">
        <v>682</v>
      </c>
      <c r="N312" t="s">
        <v>95288</v>
      </c>
      <c r="AV312" t="s">
        <v>10520</v>
      </c>
      <c r="AX312" t="s">
        <v>10521</v>
      </c>
      <c r="BA312" t="s">
        <v>10522</v>
      </c>
      <c r="BB312" t="s">
        <v>10523</v>
      </c>
      <c r="BC312" t="s">
        <v>10524</v>
      </c>
      <c r="BD312" t="s">
        <v>10525</v>
      </c>
      <c r="BE312" t="s">
        <v>10526</v>
      </c>
      <c r="BF312" t="s">
        <v>10527</v>
      </c>
      <c r="BJ312" t="s">
        <v>10528</v>
      </c>
      <c r="BL312" t="s">
        <v>10529</v>
      </c>
      <c r="BM312" t="s">
        <v>10530</v>
      </c>
      <c r="BN312" t="s">
        <v>10531</v>
      </c>
      <c r="BO312" t="s">
        <v>10532</v>
      </c>
      <c r="BP312" t="s">
        <v>10533</v>
      </c>
      <c r="BR312" t="s">
        <v>10534</v>
      </c>
      <c r="BU312" t="s">
        <v>10535</v>
      </c>
      <c r="BW312" t="s">
        <v>10536</v>
      </c>
      <c r="BX312" t="s">
        <v>10537</v>
      </c>
    </row>
    <row r="313" spans="12:76" x14ac:dyDescent="0.35">
      <c r="L313">
        <v>3583</v>
      </c>
      <c r="M313" t="s">
        <v>683</v>
      </c>
      <c r="N313" t="s">
        <v>95289</v>
      </c>
      <c r="AV313" t="s">
        <v>10538</v>
      </c>
      <c r="AX313" t="s">
        <v>10539</v>
      </c>
      <c r="BA313" t="s">
        <v>10540</v>
      </c>
      <c r="BB313" t="s">
        <v>10541</v>
      </c>
      <c r="BC313" t="s">
        <v>10542</v>
      </c>
      <c r="BD313" t="s">
        <v>10543</v>
      </c>
      <c r="BE313" t="s">
        <v>10544</v>
      </c>
      <c r="BF313" t="s">
        <v>10545</v>
      </c>
      <c r="BJ313" t="s">
        <v>10546</v>
      </c>
      <c r="BL313" t="s">
        <v>10547</v>
      </c>
      <c r="BM313" t="s">
        <v>10548</v>
      </c>
      <c r="BN313" t="s">
        <v>10549</v>
      </c>
      <c r="BO313" t="s">
        <v>10550</v>
      </c>
      <c r="BP313" t="s">
        <v>10551</v>
      </c>
      <c r="BR313" t="s">
        <v>10552</v>
      </c>
      <c r="BU313" t="s">
        <v>10553</v>
      </c>
      <c r="BW313" t="s">
        <v>10554</v>
      </c>
      <c r="BX313" t="s">
        <v>10555</v>
      </c>
    </row>
    <row r="314" spans="12:76" x14ac:dyDescent="0.35">
      <c r="L314">
        <v>3590</v>
      </c>
      <c r="M314" t="s">
        <v>684</v>
      </c>
      <c r="N314" t="s">
        <v>95290</v>
      </c>
      <c r="AV314" t="s">
        <v>10556</v>
      </c>
      <c r="AX314" t="s">
        <v>10557</v>
      </c>
      <c r="BA314" t="s">
        <v>10558</v>
      </c>
      <c r="BB314" t="s">
        <v>10559</v>
      </c>
      <c r="BC314" t="s">
        <v>10560</v>
      </c>
      <c r="BD314" t="s">
        <v>10561</v>
      </c>
      <c r="BE314" t="s">
        <v>10562</v>
      </c>
      <c r="BF314" t="s">
        <v>10563</v>
      </c>
      <c r="BJ314" t="s">
        <v>10564</v>
      </c>
      <c r="BL314" t="s">
        <v>10565</v>
      </c>
      <c r="BM314" t="s">
        <v>10566</v>
      </c>
      <c r="BN314" t="s">
        <v>10567</v>
      </c>
      <c r="BO314" t="s">
        <v>10568</v>
      </c>
      <c r="BP314" t="s">
        <v>10569</v>
      </c>
      <c r="BR314" t="s">
        <v>10570</v>
      </c>
      <c r="BU314" t="s">
        <v>10571</v>
      </c>
      <c r="BW314" t="s">
        <v>10572</v>
      </c>
      <c r="BX314" t="s">
        <v>10573</v>
      </c>
    </row>
    <row r="315" spans="12:76" x14ac:dyDescent="0.35">
      <c r="L315">
        <v>3600</v>
      </c>
      <c r="M315" t="s">
        <v>685</v>
      </c>
      <c r="N315" t="s">
        <v>95291</v>
      </c>
      <c r="AV315" t="s">
        <v>10574</v>
      </c>
      <c r="AX315" t="s">
        <v>10575</v>
      </c>
      <c r="BA315" t="s">
        <v>10576</v>
      </c>
      <c r="BB315" t="s">
        <v>10577</v>
      </c>
      <c r="BC315" t="s">
        <v>10578</v>
      </c>
      <c r="BD315" t="s">
        <v>10579</v>
      </c>
      <c r="BE315" t="s">
        <v>10580</v>
      </c>
      <c r="BF315" t="s">
        <v>10581</v>
      </c>
      <c r="BJ315" t="s">
        <v>10582</v>
      </c>
      <c r="BL315" t="s">
        <v>10583</v>
      </c>
      <c r="BM315" t="s">
        <v>10584</v>
      </c>
      <c r="BN315" t="s">
        <v>10585</v>
      </c>
      <c r="BO315" t="s">
        <v>10586</v>
      </c>
      <c r="BP315" t="s">
        <v>10587</v>
      </c>
      <c r="BR315" t="s">
        <v>10588</v>
      </c>
      <c r="BU315" t="s">
        <v>10589</v>
      </c>
      <c r="BW315" t="s">
        <v>10590</v>
      </c>
      <c r="BX315" t="s">
        <v>10591</v>
      </c>
    </row>
    <row r="316" spans="12:76" x14ac:dyDescent="0.35">
      <c r="L316">
        <v>3620</v>
      </c>
      <c r="M316" t="s">
        <v>686</v>
      </c>
      <c r="N316" t="s">
        <v>95292</v>
      </c>
      <c r="AV316" t="s">
        <v>10592</v>
      </c>
      <c r="AX316" t="s">
        <v>10593</v>
      </c>
      <c r="BA316" t="s">
        <v>10594</v>
      </c>
      <c r="BB316" t="s">
        <v>10595</v>
      </c>
      <c r="BC316" t="s">
        <v>10596</v>
      </c>
      <c r="BD316" t="s">
        <v>10597</v>
      </c>
      <c r="BE316" t="s">
        <v>10598</v>
      </c>
      <c r="BF316" t="s">
        <v>10599</v>
      </c>
      <c r="BJ316" t="s">
        <v>10600</v>
      </c>
      <c r="BL316" t="s">
        <v>10601</v>
      </c>
      <c r="BM316" t="s">
        <v>10602</v>
      </c>
      <c r="BN316" t="s">
        <v>10603</v>
      </c>
      <c r="BO316" t="s">
        <v>10604</v>
      </c>
      <c r="BP316" t="s">
        <v>10605</v>
      </c>
      <c r="BR316" t="s">
        <v>10606</v>
      </c>
      <c r="BU316" t="s">
        <v>10607</v>
      </c>
      <c r="BW316" t="s">
        <v>10608</v>
      </c>
      <c r="BX316" t="s">
        <v>10609</v>
      </c>
    </row>
    <row r="317" spans="12:76" x14ac:dyDescent="0.35">
      <c r="L317">
        <v>3621</v>
      </c>
      <c r="M317" t="s">
        <v>687</v>
      </c>
      <c r="N317" t="s">
        <v>95293</v>
      </c>
      <c r="AV317" t="s">
        <v>10610</v>
      </c>
      <c r="AX317" t="s">
        <v>10611</v>
      </c>
      <c r="BA317" t="s">
        <v>10612</v>
      </c>
      <c r="BB317" t="s">
        <v>10613</v>
      </c>
      <c r="BC317" t="s">
        <v>10614</v>
      </c>
      <c r="BD317" t="s">
        <v>10615</v>
      </c>
      <c r="BE317" t="s">
        <v>10616</v>
      </c>
      <c r="BF317" t="s">
        <v>10617</v>
      </c>
      <c r="BJ317" t="s">
        <v>10618</v>
      </c>
      <c r="BL317" t="s">
        <v>10619</v>
      </c>
      <c r="BM317" t="s">
        <v>10620</v>
      </c>
      <c r="BN317" t="s">
        <v>10621</v>
      </c>
      <c r="BO317" t="s">
        <v>10622</v>
      </c>
      <c r="BP317" t="s">
        <v>10623</v>
      </c>
      <c r="BR317" t="s">
        <v>10624</v>
      </c>
      <c r="BU317" t="s">
        <v>10625</v>
      </c>
      <c r="BW317" t="s">
        <v>10626</v>
      </c>
      <c r="BX317" t="s">
        <v>10627</v>
      </c>
    </row>
    <row r="318" spans="12:76" x14ac:dyDescent="0.35">
      <c r="L318">
        <v>3630</v>
      </c>
      <c r="M318" t="s">
        <v>688</v>
      </c>
      <c r="N318" t="s">
        <v>95294</v>
      </c>
      <c r="AV318" t="s">
        <v>10628</v>
      </c>
      <c r="AX318" t="s">
        <v>10629</v>
      </c>
      <c r="BA318" t="s">
        <v>10630</v>
      </c>
      <c r="BB318" t="s">
        <v>10631</v>
      </c>
      <c r="BC318" t="s">
        <v>10632</v>
      </c>
      <c r="BD318" t="s">
        <v>10633</v>
      </c>
      <c r="BE318" t="s">
        <v>10634</v>
      </c>
      <c r="BF318" t="s">
        <v>10635</v>
      </c>
      <c r="BJ318" t="s">
        <v>10636</v>
      </c>
      <c r="BL318" t="s">
        <v>10637</v>
      </c>
      <c r="BM318" t="s">
        <v>10638</v>
      </c>
      <c r="BN318" t="s">
        <v>10639</v>
      </c>
      <c r="BO318" t="s">
        <v>10640</v>
      </c>
      <c r="BP318" t="s">
        <v>10641</v>
      </c>
      <c r="BR318" t="s">
        <v>10642</v>
      </c>
      <c r="BU318" t="s">
        <v>10643</v>
      </c>
      <c r="BW318" t="s">
        <v>738</v>
      </c>
      <c r="BX318" t="s">
        <v>10644</v>
      </c>
    </row>
    <row r="319" spans="12:76" x14ac:dyDescent="0.35">
      <c r="L319">
        <v>3631</v>
      </c>
      <c r="M319" t="s">
        <v>689</v>
      </c>
      <c r="N319" t="s">
        <v>95295</v>
      </c>
      <c r="AV319" t="s">
        <v>10645</v>
      </c>
      <c r="AX319" t="s">
        <v>10646</v>
      </c>
      <c r="BA319" t="s">
        <v>10647</v>
      </c>
      <c r="BB319" t="s">
        <v>10648</v>
      </c>
      <c r="BC319" t="s">
        <v>10649</v>
      </c>
      <c r="BD319" t="s">
        <v>10650</v>
      </c>
      <c r="BE319" t="s">
        <v>10651</v>
      </c>
      <c r="BF319" t="s">
        <v>10652</v>
      </c>
      <c r="BJ319" t="s">
        <v>10653</v>
      </c>
      <c r="BL319" t="s">
        <v>10654</v>
      </c>
      <c r="BM319" t="s">
        <v>10655</v>
      </c>
      <c r="BN319" t="s">
        <v>10656</v>
      </c>
      <c r="BO319" t="s">
        <v>10657</v>
      </c>
      <c r="BP319" t="s">
        <v>10658</v>
      </c>
      <c r="BR319" t="s">
        <v>10659</v>
      </c>
      <c r="BU319" t="s">
        <v>10660</v>
      </c>
      <c r="BW319" t="s">
        <v>10661</v>
      </c>
      <c r="BX319" t="s">
        <v>10662</v>
      </c>
    </row>
    <row r="320" spans="12:76" x14ac:dyDescent="0.35">
      <c r="L320">
        <v>3640</v>
      </c>
      <c r="M320" t="s">
        <v>690</v>
      </c>
      <c r="N320" t="s">
        <v>95296</v>
      </c>
      <c r="AV320" t="s">
        <v>10663</v>
      </c>
      <c r="AX320" t="s">
        <v>10664</v>
      </c>
      <c r="BA320" t="s">
        <v>10665</v>
      </c>
      <c r="BB320" t="s">
        <v>10666</v>
      </c>
      <c r="BC320" t="s">
        <v>10667</v>
      </c>
      <c r="BD320" t="s">
        <v>10668</v>
      </c>
      <c r="BE320" t="s">
        <v>10669</v>
      </c>
      <c r="BF320" t="s">
        <v>10670</v>
      </c>
      <c r="BJ320" t="s">
        <v>10671</v>
      </c>
      <c r="BL320" t="s">
        <v>10672</v>
      </c>
      <c r="BM320" t="s">
        <v>10673</v>
      </c>
      <c r="BN320" t="s">
        <v>10674</v>
      </c>
      <c r="BO320" t="s">
        <v>10675</v>
      </c>
      <c r="BP320" t="s">
        <v>10676</v>
      </c>
      <c r="BR320" t="s">
        <v>10677</v>
      </c>
      <c r="BU320" t="s">
        <v>10678</v>
      </c>
      <c r="BW320" t="s">
        <v>10679</v>
      </c>
      <c r="BX320" t="s">
        <v>10680</v>
      </c>
    </row>
    <row r="321" spans="12:76" x14ac:dyDescent="0.35">
      <c r="L321">
        <v>3650</v>
      </c>
      <c r="M321" t="s">
        <v>691</v>
      </c>
      <c r="N321" t="s">
        <v>95297</v>
      </c>
      <c r="AV321" t="s">
        <v>10681</v>
      </c>
      <c r="AX321" t="s">
        <v>10682</v>
      </c>
      <c r="BA321" t="s">
        <v>10683</v>
      </c>
      <c r="BB321" t="s">
        <v>10684</v>
      </c>
      <c r="BC321" t="s">
        <v>10685</v>
      </c>
      <c r="BD321" t="s">
        <v>10686</v>
      </c>
      <c r="BE321" t="s">
        <v>10687</v>
      </c>
      <c r="BF321" t="s">
        <v>10688</v>
      </c>
      <c r="BJ321" t="s">
        <v>10689</v>
      </c>
      <c r="BL321" t="s">
        <v>10690</v>
      </c>
      <c r="BM321" t="s">
        <v>10691</v>
      </c>
      <c r="BN321" t="s">
        <v>10692</v>
      </c>
      <c r="BO321" t="s">
        <v>10693</v>
      </c>
      <c r="BP321" t="s">
        <v>10694</v>
      </c>
      <c r="BR321" t="s">
        <v>10695</v>
      </c>
      <c r="BU321" t="s">
        <v>10696</v>
      </c>
      <c r="BW321" t="s">
        <v>10697</v>
      </c>
      <c r="BX321" t="s">
        <v>10698</v>
      </c>
    </row>
    <row r="322" spans="12:76" x14ac:dyDescent="0.35">
      <c r="L322">
        <v>3660</v>
      </c>
      <c r="M322" t="s">
        <v>692</v>
      </c>
      <c r="N322" t="s">
        <v>95298</v>
      </c>
      <c r="AV322" t="s">
        <v>10699</v>
      </c>
      <c r="AX322" t="s">
        <v>10700</v>
      </c>
      <c r="BA322" t="s">
        <v>10701</v>
      </c>
      <c r="BB322" t="s">
        <v>10702</v>
      </c>
      <c r="BC322" t="s">
        <v>10703</v>
      </c>
      <c r="BD322" t="s">
        <v>10704</v>
      </c>
      <c r="BE322" t="s">
        <v>10705</v>
      </c>
      <c r="BF322" t="s">
        <v>10706</v>
      </c>
      <c r="BJ322" t="s">
        <v>10707</v>
      </c>
      <c r="BL322" t="s">
        <v>10708</v>
      </c>
      <c r="BM322" t="s">
        <v>10709</v>
      </c>
      <c r="BN322" t="s">
        <v>10710</v>
      </c>
      <c r="BO322" t="s">
        <v>10711</v>
      </c>
      <c r="BP322" t="s">
        <v>10712</v>
      </c>
      <c r="BR322" t="s">
        <v>10713</v>
      </c>
      <c r="BU322" t="s">
        <v>10714</v>
      </c>
      <c r="BW322" t="s">
        <v>10715</v>
      </c>
      <c r="BX322" t="s">
        <v>10716</v>
      </c>
    </row>
    <row r="323" spans="12:76" x14ac:dyDescent="0.35">
      <c r="L323">
        <v>3665</v>
      </c>
      <c r="M323" t="s">
        <v>94891</v>
      </c>
      <c r="N323" t="s">
        <v>95299</v>
      </c>
      <c r="AV323" t="s">
        <v>10717</v>
      </c>
      <c r="AX323" t="s">
        <v>10718</v>
      </c>
      <c r="BA323" t="s">
        <v>10719</v>
      </c>
      <c r="BB323" t="s">
        <v>10720</v>
      </c>
      <c r="BC323" t="s">
        <v>10721</v>
      </c>
      <c r="BD323" t="s">
        <v>10722</v>
      </c>
      <c r="BE323" t="s">
        <v>10723</v>
      </c>
      <c r="BF323" t="s">
        <v>10724</v>
      </c>
      <c r="BJ323" t="s">
        <v>10725</v>
      </c>
      <c r="BL323" t="s">
        <v>2740</v>
      </c>
      <c r="BM323" t="s">
        <v>10726</v>
      </c>
      <c r="BN323" t="s">
        <v>10727</v>
      </c>
      <c r="BO323" t="s">
        <v>10728</v>
      </c>
      <c r="BP323" t="s">
        <v>10729</v>
      </c>
      <c r="BR323" t="s">
        <v>10730</v>
      </c>
      <c r="BU323" t="s">
        <v>10731</v>
      </c>
      <c r="BW323" t="s">
        <v>10732</v>
      </c>
      <c r="BX323" t="s">
        <v>10733</v>
      </c>
    </row>
    <row r="324" spans="12:76" x14ac:dyDescent="0.35">
      <c r="L324">
        <v>3668</v>
      </c>
      <c r="M324" t="s">
        <v>94910</v>
      </c>
      <c r="N324" t="s">
        <v>95300</v>
      </c>
      <c r="AV324" t="s">
        <v>10734</v>
      </c>
      <c r="AX324" t="s">
        <v>10735</v>
      </c>
      <c r="BA324" t="s">
        <v>10736</v>
      </c>
      <c r="BB324" t="s">
        <v>10737</v>
      </c>
      <c r="BC324" t="s">
        <v>10738</v>
      </c>
      <c r="BD324" t="s">
        <v>10739</v>
      </c>
      <c r="BE324" t="s">
        <v>10740</v>
      </c>
      <c r="BF324" t="s">
        <v>10741</v>
      </c>
      <c r="BJ324" t="s">
        <v>10742</v>
      </c>
      <c r="BL324" t="s">
        <v>10743</v>
      </c>
      <c r="BM324" t="s">
        <v>10744</v>
      </c>
      <c r="BN324" t="s">
        <v>10745</v>
      </c>
      <c r="BO324" t="s">
        <v>10746</v>
      </c>
      <c r="BP324" t="s">
        <v>10747</v>
      </c>
      <c r="BR324" t="s">
        <v>10748</v>
      </c>
      <c r="BU324" t="s">
        <v>10749</v>
      </c>
      <c r="BW324" t="s">
        <v>10750</v>
      </c>
      <c r="BX324" t="s">
        <v>10751</v>
      </c>
    </row>
    <row r="325" spans="12:76" x14ac:dyDescent="0.35">
      <c r="L325">
        <v>3670</v>
      </c>
      <c r="M325" t="s">
        <v>693</v>
      </c>
      <c r="N325" t="s">
        <v>95301</v>
      </c>
      <c r="AV325" t="s">
        <v>10752</v>
      </c>
      <c r="AX325" t="s">
        <v>10753</v>
      </c>
      <c r="BA325" t="s">
        <v>10754</v>
      </c>
      <c r="BB325" t="s">
        <v>10755</v>
      </c>
      <c r="BC325" t="s">
        <v>10756</v>
      </c>
      <c r="BD325" t="s">
        <v>10757</v>
      </c>
      <c r="BE325" t="s">
        <v>10758</v>
      </c>
      <c r="BF325" t="s">
        <v>10759</v>
      </c>
      <c r="BJ325" t="s">
        <v>10760</v>
      </c>
      <c r="BL325" t="s">
        <v>10761</v>
      </c>
      <c r="BM325" t="s">
        <v>10762</v>
      </c>
      <c r="BN325" t="s">
        <v>10763</v>
      </c>
      <c r="BO325" t="s">
        <v>10764</v>
      </c>
      <c r="BP325" t="s">
        <v>10765</v>
      </c>
      <c r="BR325" t="s">
        <v>10766</v>
      </c>
      <c r="BU325" t="s">
        <v>10767</v>
      </c>
      <c r="BW325" t="s">
        <v>10768</v>
      </c>
      <c r="BX325" t="s">
        <v>10769</v>
      </c>
    </row>
    <row r="326" spans="12:76" x14ac:dyDescent="0.35">
      <c r="L326">
        <v>3680</v>
      </c>
      <c r="M326" t="s">
        <v>694</v>
      </c>
      <c r="N326" t="s">
        <v>95302</v>
      </c>
      <c r="AV326" t="s">
        <v>10770</v>
      </c>
      <c r="AX326" t="s">
        <v>10771</v>
      </c>
      <c r="BA326" t="s">
        <v>10772</v>
      </c>
      <c r="BB326" t="s">
        <v>10773</v>
      </c>
      <c r="BC326" t="s">
        <v>10774</v>
      </c>
      <c r="BD326" t="s">
        <v>10775</v>
      </c>
      <c r="BE326" t="s">
        <v>10776</v>
      </c>
      <c r="BF326" t="s">
        <v>10777</v>
      </c>
      <c r="BJ326" t="s">
        <v>10778</v>
      </c>
      <c r="BL326" t="s">
        <v>10779</v>
      </c>
      <c r="BM326" t="s">
        <v>10780</v>
      </c>
      <c r="BN326" t="s">
        <v>10781</v>
      </c>
      <c r="BO326" t="s">
        <v>10782</v>
      </c>
      <c r="BP326" t="s">
        <v>10783</v>
      </c>
      <c r="BR326" t="s">
        <v>10784</v>
      </c>
      <c r="BU326" t="s">
        <v>10785</v>
      </c>
      <c r="BW326" t="s">
        <v>10786</v>
      </c>
      <c r="BX326" t="s">
        <v>10787</v>
      </c>
    </row>
    <row r="327" spans="12:76" x14ac:dyDescent="0.35">
      <c r="L327">
        <v>3690</v>
      </c>
      <c r="M327" t="s">
        <v>94875</v>
      </c>
      <c r="N327" t="s">
        <v>95303</v>
      </c>
      <c r="AV327" t="s">
        <v>10788</v>
      </c>
      <c r="AX327" t="s">
        <v>10789</v>
      </c>
      <c r="BA327" t="s">
        <v>10790</v>
      </c>
      <c r="BB327" t="s">
        <v>10791</v>
      </c>
      <c r="BC327" t="s">
        <v>10792</v>
      </c>
      <c r="BD327" t="s">
        <v>10793</v>
      </c>
      <c r="BE327" t="s">
        <v>10794</v>
      </c>
      <c r="BF327" t="s">
        <v>10795</v>
      </c>
      <c r="BJ327" t="s">
        <v>10796</v>
      </c>
      <c r="BL327" t="s">
        <v>10797</v>
      </c>
      <c r="BM327" t="s">
        <v>10798</v>
      </c>
      <c r="BN327" t="s">
        <v>10799</v>
      </c>
      <c r="BO327" t="s">
        <v>10800</v>
      </c>
      <c r="BP327" t="s">
        <v>10801</v>
      </c>
      <c r="BR327" t="s">
        <v>10802</v>
      </c>
      <c r="BU327" t="s">
        <v>10803</v>
      </c>
      <c r="BW327" t="s">
        <v>10804</v>
      </c>
      <c r="BX327" t="s">
        <v>10805</v>
      </c>
    </row>
    <row r="328" spans="12:76" x14ac:dyDescent="0.35">
      <c r="L328">
        <v>3700</v>
      </c>
      <c r="M328" t="s">
        <v>695</v>
      </c>
      <c r="N328" t="s">
        <v>95304</v>
      </c>
      <c r="AV328" t="s">
        <v>10806</v>
      </c>
      <c r="AX328" t="s">
        <v>10807</v>
      </c>
      <c r="BA328" t="s">
        <v>10808</v>
      </c>
      <c r="BB328" t="s">
        <v>10809</v>
      </c>
      <c r="BC328" t="s">
        <v>10810</v>
      </c>
      <c r="BD328" t="s">
        <v>10811</v>
      </c>
      <c r="BE328" t="s">
        <v>10812</v>
      </c>
      <c r="BF328" t="s">
        <v>10813</v>
      </c>
      <c r="BJ328" t="s">
        <v>10814</v>
      </c>
      <c r="BL328" t="s">
        <v>10815</v>
      </c>
      <c r="BM328" t="s">
        <v>10816</v>
      </c>
      <c r="BN328" t="s">
        <v>10817</v>
      </c>
      <c r="BO328" t="s">
        <v>10818</v>
      </c>
      <c r="BP328" t="s">
        <v>10819</v>
      </c>
      <c r="BR328" t="s">
        <v>10820</v>
      </c>
      <c r="BU328" t="s">
        <v>10821</v>
      </c>
      <c r="BW328" t="s">
        <v>10822</v>
      </c>
      <c r="BX328" t="s">
        <v>10823</v>
      </c>
    </row>
    <row r="329" spans="12:76" x14ac:dyDescent="0.35">
      <c r="L329">
        <v>3717</v>
      </c>
      <c r="M329" t="s">
        <v>696</v>
      </c>
      <c r="N329" t="s">
        <v>95305</v>
      </c>
      <c r="AV329" t="s">
        <v>10824</v>
      </c>
      <c r="AX329" t="s">
        <v>10825</v>
      </c>
      <c r="BA329" t="s">
        <v>10826</v>
      </c>
      <c r="BB329" t="s">
        <v>10827</v>
      </c>
      <c r="BC329" t="s">
        <v>10828</v>
      </c>
      <c r="BD329" t="s">
        <v>10829</v>
      </c>
      <c r="BE329" t="s">
        <v>10830</v>
      </c>
      <c r="BF329" t="s">
        <v>10831</v>
      </c>
      <c r="BJ329" t="s">
        <v>10832</v>
      </c>
      <c r="BL329" t="s">
        <v>10833</v>
      </c>
      <c r="BM329" t="s">
        <v>10834</v>
      </c>
      <c r="BN329" t="s">
        <v>10835</v>
      </c>
      <c r="BO329" t="s">
        <v>10836</v>
      </c>
      <c r="BP329" t="s">
        <v>10837</v>
      </c>
      <c r="BR329" t="s">
        <v>10838</v>
      </c>
      <c r="BU329" t="s">
        <v>10839</v>
      </c>
      <c r="BW329" t="s">
        <v>10840</v>
      </c>
      <c r="BX329" t="s">
        <v>10841</v>
      </c>
    </row>
    <row r="330" spans="12:76" x14ac:dyDescent="0.35">
      <c r="L330">
        <v>3720</v>
      </c>
      <c r="M330" t="s">
        <v>697</v>
      </c>
      <c r="N330" t="s">
        <v>95306</v>
      </c>
      <c r="AV330" t="s">
        <v>10842</v>
      </c>
      <c r="AX330" t="s">
        <v>10843</v>
      </c>
      <c r="BA330" t="s">
        <v>10844</v>
      </c>
      <c r="BB330" t="s">
        <v>10845</v>
      </c>
      <c r="BC330" t="s">
        <v>10846</v>
      </c>
      <c r="BD330" t="s">
        <v>10847</v>
      </c>
      <c r="BE330" t="s">
        <v>10848</v>
      </c>
      <c r="BF330" t="s">
        <v>10849</v>
      </c>
      <c r="BJ330" t="s">
        <v>10850</v>
      </c>
      <c r="BL330" t="s">
        <v>10851</v>
      </c>
      <c r="BM330" t="s">
        <v>10852</v>
      </c>
      <c r="BN330" t="s">
        <v>10853</v>
      </c>
      <c r="BO330" t="s">
        <v>10854</v>
      </c>
      <c r="BP330" t="s">
        <v>10855</v>
      </c>
      <c r="BR330" t="s">
        <v>10856</v>
      </c>
      <c r="BU330" t="s">
        <v>10857</v>
      </c>
      <c r="BW330" t="s">
        <v>10858</v>
      </c>
      <c r="BX330" t="s">
        <v>10859</v>
      </c>
    </row>
    <row r="331" spans="12:76" x14ac:dyDescent="0.35">
      <c r="L331">
        <v>3721</v>
      </c>
      <c r="M331" t="s">
        <v>698</v>
      </c>
      <c r="N331" t="s">
        <v>95307</v>
      </c>
      <c r="AV331" t="s">
        <v>10860</v>
      </c>
      <c r="AX331" t="s">
        <v>10861</v>
      </c>
      <c r="BA331" t="s">
        <v>10862</v>
      </c>
      <c r="BB331" t="s">
        <v>10863</v>
      </c>
      <c r="BC331" t="s">
        <v>10864</v>
      </c>
      <c r="BD331" t="s">
        <v>10865</v>
      </c>
      <c r="BE331" t="s">
        <v>10866</v>
      </c>
      <c r="BF331" t="s">
        <v>10867</v>
      </c>
      <c r="BJ331" t="s">
        <v>10868</v>
      </c>
      <c r="BL331" t="s">
        <v>10869</v>
      </c>
      <c r="BM331" t="s">
        <v>10870</v>
      </c>
      <c r="BN331" t="s">
        <v>10871</v>
      </c>
      <c r="BO331" t="s">
        <v>10872</v>
      </c>
      <c r="BP331" t="s">
        <v>10873</v>
      </c>
      <c r="BR331" t="s">
        <v>10874</v>
      </c>
      <c r="BU331" t="s">
        <v>10875</v>
      </c>
      <c r="BW331" t="s">
        <v>10876</v>
      </c>
      <c r="BX331" t="s">
        <v>10877</v>
      </c>
    </row>
    <row r="332" spans="12:76" x14ac:dyDescent="0.35">
      <c r="L332">
        <v>3722</v>
      </c>
      <c r="M332" t="s">
        <v>699</v>
      </c>
      <c r="N332" t="s">
        <v>95308</v>
      </c>
      <c r="AV332" t="s">
        <v>10878</v>
      </c>
      <c r="AX332" t="s">
        <v>10879</v>
      </c>
      <c r="BA332" t="s">
        <v>10880</v>
      </c>
      <c r="BB332" t="s">
        <v>10881</v>
      </c>
      <c r="BC332" t="s">
        <v>10882</v>
      </c>
      <c r="BD332" t="s">
        <v>10883</v>
      </c>
      <c r="BE332" t="s">
        <v>10884</v>
      </c>
      <c r="BF332" t="s">
        <v>10885</v>
      </c>
      <c r="BJ332" t="s">
        <v>10886</v>
      </c>
      <c r="BL332" t="s">
        <v>10887</v>
      </c>
      <c r="BM332" t="s">
        <v>10888</v>
      </c>
      <c r="BN332" t="s">
        <v>10889</v>
      </c>
      <c r="BO332" t="s">
        <v>10890</v>
      </c>
      <c r="BP332" t="s">
        <v>10891</v>
      </c>
      <c r="BR332" t="s">
        <v>10892</v>
      </c>
      <c r="BU332" t="s">
        <v>10893</v>
      </c>
      <c r="BW332" t="s">
        <v>10894</v>
      </c>
      <c r="BX332" t="s">
        <v>10895</v>
      </c>
    </row>
    <row r="333" spans="12:76" x14ac:dyDescent="0.35">
      <c r="L333">
        <v>3723</v>
      </c>
      <c r="M333" t="s">
        <v>700</v>
      </c>
      <c r="N333" t="s">
        <v>95309</v>
      </c>
      <c r="AV333" t="s">
        <v>10896</v>
      </c>
      <c r="AX333" t="s">
        <v>10897</v>
      </c>
      <c r="BA333" t="s">
        <v>10898</v>
      </c>
      <c r="BB333" t="s">
        <v>10899</v>
      </c>
      <c r="BC333" t="s">
        <v>10900</v>
      </c>
      <c r="BD333" t="s">
        <v>10901</v>
      </c>
      <c r="BE333" t="s">
        <v>10902</v>
      </c>
      <c r="BF333" t="s">
        <v>10903</v>
      </c>
      <c r="BJ333" t="s">
        <v>10904</v>
      </c>
      <c r="BL333" t="s">
        <v>10905</v>
      </c>
      <c r="BM333" t="s">
        <v>10906</v>
      </c>
      <c r="BN333" t="s">
        <v>10907</v>
      </c>
      <c r="BO333" t="s">
        <v>10908</v>
      </c>
      <c r="BP333" t="s">
        <v>10909</v>
      </c>
      <c r="BR333" t="s">
        <v>10910</v>
      </c>
      <c r="BU333" t="s">
        <v>10911</v>
      </c>
      <c r="BW333" t="s">
        <v>10912</v>
      </c>
      <c r="BX333" t="s">
        <v>10913</v>
      </c>
    </row>
    <row r="334" spans="12:76" x14ac:dyDescent="0.35">
      <c r="L334">
        <v>3724</v>
      </c>
      <c r="M334" t="s">
        <v>701</v>
      </c>
      <c r="N334" t="s">
        <v>95310</v>
      </c>
      <c r="AV334" t="s">
        <v>10914</v>
      </c>
      <c r="AX334" t="s">
        <v>10915</v>
      </c>
      <c r="BA334" t="s">
        <v>10916</v>
      </c>
      <c r="BB334" t="s">
        <v>10917</v>
      </c>
      <c r="BC334" t="s">
        <v>10918</v>
      </c>
      <c r="BD334" t="s">
        <v>10919</v>
      </c>
      <c r="BE334" t="s">
        <v>10920</v>
      </c>
      <c r="BF334" t="s">
        <v>10921</v>
      </c>
      <c r="BJ334" t="s">
        <v>10922</v>
      </c>
      <c r="BL334" t="s">
        <v>10923</v>
      </c>
      <c r="BM334" t="s">
        <v>10924</v>
      </c>
      <c r="BN334" t="s">
        <v>10925</v>
      </c>
      <c r="BO334" t="s">
        <v>10926</v>
      </c>
      <c r="BP334" t="s">
        <v>10927</v>
      </c>
      <c r="BR334" t="s">
        <v>10928</v>
      </c>
      <c r="BU334" t="s">
        <v>10929</v>
      </c>
      <c r="BW334" t="s">
        <v>10930</v>
      </c>
      <c r="BX334" t="s">
        <v>10931</v>
      </c>
    </row>
    <row r="335" spans="12:76" x14ac:dyDescent="0.35">
      <c r="L335">
        <v>3730</v>
      </c>
      <c r="M335" t="s">
        <v>702</v>
      </c>
      <c r="N335" t="s">
        <v>95311</v>
      </c>
      <c r="AV335" t="s">
        <v>10932</v>
      </c>
      <c r="AX335" t="s">
        <v>10933</v>
      </c>
      <c r="BA335" t="s">
        <v>10934</v>
      </c>
      <c r="BB335" t="s">
        <v>10935</v>
      </c>
      <c r="BC335" t="s">
        <v>10936</v>
      </c>
      <c r="BD335" t="s">
        <v>10937</v>
      </c>
      <c r="BE335" t="s">
        <v>10938</v>
      </c>
      <c r="BF335" t="s">
        <v>10939</v>
      </c>
      <c r="BJ335" t="s">
        <v>10940</v>
      </c>
      <c r="BL335" t="s">
        <v>10941</v>
      </c>
      <c r="BM335" t="s">
        <v>10942</v>
      </c>
      <c r="BN335" t="s">
        <v>10943</v>
      </c>
      <c r="BO335" t="s">
        <v>10944</v>
      </c>
      <c r="BP335" t="s">
        <v>10945</v>
      </c>
      <c r="BR335" t="s">
        <v>10946</v>
      </c>
      <c r="BU335" t="s">
        <v>10947</v>
      </c>
      <c r="BW335" t="s">
        <v>10948</v>
      </c>
      <c r="BX335" t="s">
        <v>10949</v>
      </c>
    </row>
    <row r="336" spans="12:76" x14ac:dyDescent="0.35">
      <c r="L336">
        <v>3732</v>
      </c>
      <c r="M336" t="s">
        <v>703</v>
      </c>
      <c r="N336" t="s">
        <v>95312</v>
      </c>
      <c r="AV336" t="s">
        <v>10950</v>
      </c>
      <c r="AX336" t="s">
        <v>10951</v>
      </c>
      <c r="BA336" t="s">
        <v>10952</v>
      </c>
      <c r="BB336" t="s">
        <v>10953</v>
      </c>
      <c r="BC336" t="s">
        <v>10954</v>
      </c>
      <c r="BD336" t="s">
        <v>10955</v>
      </c>
      <c r="BE336" t="s">
        <v>10956</v>
      </c>
      <c r="BF336" t="s">
        <v>10957</v>
      </c>
      <c r="BJ336" t="s">
        <v>10958</v>
      </c>
      <c r="BL336" t="s">
        <v>10959</v>
      </c>
      <c r="BM336" t="s">
        <v>10960</v>
      </c>
      <c r="BN336" t="s">
        <v>10961</v>
      </c>
      <c r="BO336" t="s">
        <v>10962</v>
      </c>
      <c r="BP336" t="s">
        <v>10963</v>
      </c>
      <c r="BR336" t="s">
        <v>10964</v>
      </c>
      <c r="BU336" t="s">
        <v>10965</v>
      </c>
      <c r="BW336" t="s">
        <v>10966</v>
      </c>
      <c r="BX336" t="s">
        <v>10967</v>
      </c>
    </row>
    <row r="337" spans="12:76" x14ac:dyDescent="0.35">
      <c r="L337">
        <v>3740</v>
      </c>
      <c r="M337" t="s">
        <v>704</v>
      </c>
      <c r="N337" t="s">
        <v>95313</v>
      </c>
      <c r="AV337" t="s">
        <v>10968</v>
      </c>
      <c r="AX337" t="s">
        <v>10969</v>
      </c>
      <c r="BA337" t="s">
        <v>10970</v>
      </c>
      <c r="BB337" t="s">
        <v>10971</v>
      </c>
      <c r="BC337" t="s">
        <v>10972</v>
      </c>
      <c r="BD337" t="s">
        <v>10973</v>
      </c>
      <c r="BE337" t="s">
        <v>10974</v>
      </c>
      <c r="BF337" t="s">
        <v>10975</v>
      </c>
      <c r="BJ337" t="s">
        <v>10976</v>
      </c>
      <c r="BL337" t="s">
        <v>10977</v>
      </c>
      <c r="BM337" t="s">
        <v>10978</v>
      </c>
      <c r="BN337" t="s">
        <v>10979</v>
      </c>
      <c r="BO337" t="s">
        <v>10980</v>
      </c>
      <c r="BP337" t="s">
        <v>10981</v>
      </c>
      <c r="BR337" t="s">
        <v>10982</v>
      </c>
      <c r="BU337" t="s">
        <v>10983</v>
      </c>
      <c r="BW337" t="s">
        <v>10984</v>
      </c>
      <c r="BX337" t="s">
        <v>10985</v>
      </c>
    </row>
    <row r="338" spans="12:76" x14ac:dyDescent="0.35">
      <c r="L338">
        <v>3742</v>
      </c>
      <c r="M338" t="s">
        <v>94811</v>
      </c>
      <c r="N338" t="s">
        <v>95314</v>
      </c>
      <c r="AV338" t="s">
        <v>10986</v>
      </c>
      <c r="AX338" t="s">
        <v>10987</v>
      </c>
      <c r="BA338" t="s">
        <v>10988</v>
      </c>
      <c r="BB338" t="s">
        <v>10989</v>
      </c>
      <c r="BC338" t="s">
        <v>10990</v>
      </c>
      <c r="BD338" t="s">
        <v>10991</v>
      </c>
      <c r="BE338" t="s">
        <v>10992</v>
      </c>
      <c r="BF338" t="s">
        <v>10993</v>
      </c>
      <c r="BJ338" t="s">
        <v>10994</v>
      </c>
      <c r="BL338" t="s">
        <v>10995</v>
      </c>
      <c r="BM338" t="s">
        <v>10996</v>
      </c>
      <c r="BN338" t="s">
        <v>10997</v>
      </c>
      <c r="BO338" t="s">
        <v>10998</v>
      </c>
      <c r="BP338" t="s">
        <v>10999</v>
      </c>
      <c r="BR338" t="s">
        <v>11000</v>
      </c>
      <c r="BU338" t="s">
        <v>11001</v>
      </c>
      <c r="BW338" t="s">
        <v>11002</v>
      </c>
      <c r="BX338" t="s">
        <v>11003</v>
      </c>
    </row>
    <row r="339" spans="12:76" x14ac:dyDescent="0.35">
      <c r="L339">
        <v>3746</v>
      </c>
      <c r="M339" t="s">
        <v>94812</v>
      </c>
      <c r="N339" t="s">
        <v>95315</v>
      </c>
      <c r="AV339" t="s">
        <v>11004</v>
      </c>
      <c r="AX339" t="s">
        <v>11005</v>
      </c>
      <c r="BA339" t="s">
        <v>11006</v>
      </c>
      <c r="BB339" t="s">
        <v>11007</v>
      </c>
      <c r="BC339" t="s">
        <v>11008</v>
      </c>
      <c r="BD339" t="s">
        <v>11009</v>
      </c>
      <c r="BE339" t="s">
        <v>11010</v>
      </c>
      <c r="BF339" t="s">
        <v>11011</v>
      </c>
      <c r="BJ339" t="s">
        <v>11012</v>
      </c>
      <c r="BL339" t="s">
        <v>11013</v>
      </c>
      <c r="BM339" t="s">
        <v>11014</v>
      </c>
      <c r="BN339" t="s">
        <v>11015</v>
      </c>
      <c r="BO339" t="s">
        <v>11016</v>
      </c>
      <c r="BP339" t="s">
        <v>11017</v>
      </c>
      <c r="BR339" t="s">
        <v>11018</v>
      </c>
      <c r="BU339" t="s">
        <v>11019</v>
      </c>
      <c r="BW339" t="s">
        <v>11020</v>
      </c>
      <c r="BX339" t="s">
        <v>11021</v>
      </c>
    </row>
    <row r="340" spans="12:76" x14ac:dyDescent="0.35">
      <c r="L340">
        <v>3770</v>
      </c>
      <c r="M340" t="s">
        <v>94943</v>
      </c>
      <c r="N340" t="s">
        <v>95316</v>
      </c>
      <c r="AV340" t="s">
        <v>11022</v>
      </c>
      <c r="AX340" t="s">
        <v>11023</v>
      </c>
      <c r="BA340" t="s">
        <v>11024</v>
      </c>
      <c r="BB340" t="s">
        <v>11025</v>
      </c>
      <c r="BC340" t="s">
        <v>11026</v>
      </c>
      <c r="BD340" t="s">
        <v>11027</v>
      </c>
      <c r="BE340" t="s">
        <v>11028</v>
      </c>
      <c r="BF340" t="s">
        <v>11029</v>
      </c>
      <c r="BJ340" t="s">
        <v>11030</v>
      </c>
      <c r="BL340" t="s">
        <v>11031</v>
      </c>
      <c r="BM340" t="s">
        <v>11032</v>
      </c>
      <c r="BN340" t="s">
        <v>11033</v>
      </c>
      <c r="BO340" t="s">
        <v>11034</v>
      </c>
      <c r="BP340" t="s">
        <v>11035</v>
      </c>
      <c r="BR340" t="s">
        <v>11036</v>
      </c>
      <c r="BU340" t="s">
        <v>11037</v>
      </c>
      <c r="BW340" t="s">
        <v>11038</v>
      </c>
      <c r="BX340" t="s">
        <v>11039</v>
      </c>
    </row>
    <row r="341" spans="12:76" x14ac:dyDescent="0.35">
      <c r="L341">
        <v>3790</v>
      </c>
      <c r="M341" t="s">
        <v>705</v>
      </c>
      <c r="N341" t="s">
        <v>95317</v>
      </c>
      <c r="AV341" t="s">
        <v>11040</v>
      </c>
      <c r="AX341" t="s">
        <v>11041</v>
      </c>
      <c r="BA341" t="s">
        <v>11042</v>
      </c>
      <c r="BB341" t="s">
        <v>11043</v>
      </c>
      <c r="BC341" t="s">
        <v>11044</v>
      </c>
      <c r="BD341" t="s">
        <v>11045</v>
      </c>
      <c r="BE341" t="s">
        <v>11046</v>
      </c>
      <c r="BF341" t="s">
        <v>11047</v>
      </c>
      <c r="BJ341" t="s">
        <v>11048</v>
      </c>
      <c r="BL341" t="s">
        <v>11049</v>
      </c>
      <c r="BM341" t="s">
        <v>11050</v>
      </c>
      <c r="BN341" t="s">
        <v>11051</v>
      </c>
      <c r="BO341" t="s">
        <v>11052</v>
      </c>
      <c r="BP341" t="s">
        <v>11053</v>
      </c>
      <c r="BR341" t="s">
        <v>11054</v>
      </c>
      <c r="BU341" t="s">
        <v>11055</v>
      </c>
      <c r="BW341" t="s">
        <v>11056</v>
      </c>
      <c r="BX341" t="s">
        <v>11057</v>
      </c>
    </row>
    <row r="342" spans="12:76" x14ac:dyDescent="0.35">
      <c r="L342">
        <v>3791</v>
      </c>
      <c r="M342" t="s">
        <v>706</v>
      </c>
      <c r="N342" t="s">
        <v>95318</v>
      </c>
      <c r="AV342" t="s">
        <v>11058</v>
      </c>
      <c r="AX342" t="s">
        <v>11059</v>
      </c>
      <c r="BA342" t="s">
        <v>11060</v>
      </c>
      <c r="BB342" t="s">
        <v>11061</v>
      </c>
      <c r="BC342" t="s">
        <v>11062</v>
      </c>
      <c r="BD342" t="s">
        <v>11063</v>
      </c>
      <c r="BE342" t="s">
        <v>11064</v>
      </c>
      <c r="BF342" t="s">
        <v>11065</v>
      </c>
      <c r="BJ342" t="s">
        <v>11066</v>
      </c>
      <c r="BL342" t="s">
        <v>11067</v>
      </c>
      <c r="BM342" t="s">
        <v>11068</v>
      </c>
      <c r="BN342" t="s">
        <v>11069</v>
      </c>
      <c r="BO342" t="s">
        <v>11070</v>
      </c>
      <c r="BP342" t="s">
        <v>11071</v>
      </c>
      <c r="BR342" t="s">
        <v>11072</v>
      </c>
      <c r="BU342" t="s">
        <v>11073</v>
      </c>
      <c r="BW342" t="s">
        <v>11074</v>
      </c>
      <c r="BX342" t="s">
        <v>11075</v>
      </c>
    </row>
    <row r="343" spans="12:76" x14ac:dyDescent="0.35">
      <c r="L343">
        <v>3792</v>
      </c>
      <c r="M343" t="s">
        <v>707</v>
      </c>
      <c r="N343" t="s">
        <v>95319</v>
      </c>
      <c r="AV343" t="s">
        <v>11076</v>
      </c>
      <c r="AX343" t="s">
        <v>11077</v>
      </c>
      <c r="BA343" t="s">
        <v>11078</v>
      </c>
      <c r="BB343" t="s">
        <v>11079</v>
      </c>
      <c r="BC343" t="s">
        <v>11080</v>
      </c>
      <c r="BD343" t="s">
        <v>11081</v>
      </c>
      <c r="BE343" t="s">
        <v>11082</v>
      </c>
      <c r="BF343" t="s">
        <v>11083</v>
      </c>
      <c r="BJ343" t="s">
        <v>11084</v>
      </c>
      <c r="BL343" t="s">
        <v>11085</v>
      </c>
      <c r="BM343" t="s">
        <v>11086</v>
      </c>
      <c r="BN343" t="s">
        <v>11087</v>
      </c>
      <c r="BO343" t="s">
        <v>11088</v>
      </c>
      <c r="BP343" t="s">
        <v>11089</v>
      </c>
      <c r="BR343" t="s">
        <v>11090</v>
      </c>
      <c r="BU343" t="s">
        <v>11091</v>
      </c>
      <c r="BW343" t="s">
        <v>11092</v>
      </c>
      <c r="BX343" t="s">
        <v>11093</v>
      </c>
    </row>
    <row r="344" spans="12:76" x14ac:dyDescent="0.35">
      <c r="L344">
        <v>3793</v>
      </c>
      <c r="M344" t="s">
        <v>708</v>
      </c>
      <c r="N344" t="s">
        <v>95320</v>
      </c>
      <c r="AV344" t="s">
        <v>11094</v>
      </c>
      <c r="AX344" t="s">
        <v>11095</v>
      </c>
      <c r="BA344" t="s">
        <v>11096</v>
      </c>
      <c r="BB344" t="s">
        <v>11097</v>
      </c>
      <c r="BC344" t="s">
        <v>11098</v>
      </c>
      <c r="BD344" t="s">
        <v>11099</v>
      </c>
      <c r="BE344" t="s">
        <v>11100</v>
      </c>
      <c r="BF344" t="s">
        <v>11101</v>
      </c>
      <c r="BJ344" t="s">
        <v>11102</v>
      </c>
      <c r="BL344" t="s">
        <v>11103</v>
      </c>
      <c r="BM344" t="s">
        <v>11104</v>
      </c>
      <c r="BN344" t="s">
        <v>11105</v>
      </c>
      <c r="BO344" t="s">
        <v>11106</v>
      </c>
      <c r="BP344" t="s">
        <v>11107</v>
      </c>
      <c r="BR344" t="s">
        <v>11108</v>
      </c>
      <c r="BU344" t="s">
        <v>11109</v>
      </c>
      <c r="BW344" t="s">
        <v>11110</v>
      </c>
      <c r="BX344" t="s">
        <v>11111</v>
      </c>
    </row>
    <row r="345" spans="12:76" x14ac:dyDescent="0.35">
      <c r="L345">
        <v>3798</v>
      </c>
      <c r="M345" t="s">
        <v>709</v>
      </c>
      <c r="N345" t="s">
        <v>95321</v>
      </c>
      <c r="AV345" t="s">
        <v>11112</v>
      </c>
      <c r="AX345" t="s">
        <v>11113</v>
      </c>
      <c r="BA345" t="s">
        <v>11114</v>
      </c>
      <c r="BB345" t="s">
        <v>11115</v>
      </c>
      <c r="BC345" t="s">
        <v>11116</v>
      </c>
      <c r="BD345" t="s">
        <v>11117</v>
      </c>
      <c r="BE345" t="s">
        <v>11118</v>
      </c>
      <c r="BF345" t="s">
        <v>11119</v>
      </c>
      <c r="BJ345" t="s">
        <v>11120</v>
      </c>
      <c r="BL345" t="s">
        <v>11121</v>
      </c>
      <c r="BM345" t="s">
        <v>11122</v>
      </c>
      <c r="BN345" t="s">
        <v>11123</v>
      </c>
      <c r="BO345" t="s">
        <v>11124</v>
      </c>
      <c r="BP345" t="s">
        <v>11125</v>
      </c>
      <c r="BR345" t="s">
        <v>11126</v>
      </c>
      <c r="BU345" t="s">
        <v>11127</v>
      </c>
      <c r="BW345" t="s">
        <v>11128</v>
      </c>
      <c r="BX345" t="s">
        <v>11129</v>
      </c>
    </row>
    <row r="346" spans="12:76" x14ac:dyDescent="0.35">
      <c r="L346">
        <v>3800</v>
      </c>
      <c r="M346" t="s">
        <v>710</v>
      </c>
      <c r="N346" t="s">
        <v>95322</v>
      </c>
      <c r="AV346" t="s">
        <v>11130</v>
      </c>
      <c r="AX346" t="s">
        <v>11131</v>
      </c>
      <c r="BA346" t="s">
        <v>11132</v>
      </c>
      <c r="BB346" t="s">
        <v>11133</v>
      </c>
      <c r="BC346" t="s">
        <v>11134</v>
      </c>
      <c r="BD346" t="s">
        <v>11135</v>
      </c>
      <c r="BE346" t="s">
        <v>11136</v>
      </c>
      <c r="BF346" t="s">
        <v>11137</v>
      </c>
      <c r="BJ346" t="s">
        <v>11138</v>
      </c>
      <c r="BL346" t="s">
        <v>11139</v>
      </c>
      <c r="BM346" t="s">
        <v>11140</v>
      </c>
      <c r="BN346" t="s">
        <v>11141</v>
      </c>
      <c r="BO346" t="s">
        <v>11142</v>
      </c>
      <c r="BP346" t="s">
        <v>11143</v>
      </c>
      <c r="BR346" t="s">
        <v>11144</v>
      </c>
      <c r="BU346" t="s">
        <v>11145</v>
      </c>
      <c r="BW346" t="s">
        <v>11146</v>
      </c>
      <c r="BX346" t="s">
        <v>11147</v>
      </c>
    </row>
    <row r="347" spans="12:76" x14ac:dyDescent="0.35">
      <c r="L347">
        <v>3803</v>
      </c>
      <c r="M347" t="s">
        <v>711</v>
      </c>
      <c r="N347" t="s">
        <v>95323</v>
      </c>
      <c r="AV347" t="s">
        <v>11148</v>
      </c>
      <c r="AX347" t="s">
        <v>11149</v>
      </c>
      <c r="BA347" t="s">
        <v>11150</v>
      </c>
      <c r="BB347" t="s">
        <v>11151</v>
      </c>
      <c r="BC347" t="s">
        <v>11152</v>
      </c>
      <c r="BD347" t="s">
        <v>11153</v>
      </c>
      <c r="BE347" t="s">
        <v>11154</v>
      </c>
      <c r="BF347" t="s">
        <v>11155</v>
      </c>
      <c r="BJ347" t="s">
        <v>11156</v>
      </c>
      <c r="BL347" t="s">
        <v>11157</v>
      </c>
      <c r="BM347" t="s">
        <v>11158</v>
      </c>
      <c r="BN347" t="s">
        <v>11159</v>
      </c>
      <c r="BO347" t="s">
        <v>11160</v>
      </c>
      <c r="BP347" t="s">
        <v>11161</v>
      </c>
      <c r="BR347" t="s">
        <v>11162</v>
      </c>
      <c r="BU347" t="s">
        <v>11163</v>
      </c>
      <c r="BW347" t="s">
        <v>11164</v>
      </c>
      <c r="BX347" t="s">
        <v>11165</v>
      </c>
    </row>
    <row r="348" spans="12:76" x14ac:dyDescent="0.35">
      <c r="L348">
        <v>3806</v>
      </c>
      <c r="M348" t="s">
        <v>712</v>
      </c>
      <c r="N348" t="s">
        <v>95324</v>
      </c>
      <c r="AV348" t="s">
        <v>11166</v>
      </c>
      <c r="AX348" t="s">
        <v>11167</v>
      </c>
      <c r="BA348" t="s">
        <v>11168</v>
      </c>
      <c r="BB348" t="s">
        <v>11169</v>
      </c>
      <c r="BC348" t="s">
        <v>11170</v>
      </c>
      <c r="BD348" t="s">
        <v>11171</v>
      </c>
      <c r="BE348" t="s">
        <v>11172</v>
      </c>
      <c r="BF348" t="s">
        <v>11173</v>
      </c>
      <c r="BJ348" t="s">
        <v>11174</v>
      </c>
      <c r="BL348" t="s">
        <v>11175</v>
      </c>
      <c r="BM348" t="s">
        <v>11176</v>
      </c>
      <c r="BN348" t="s">
        <v>11177</v>
      </c>
      <c r="BO348" t="s">
        <v>11178</v>
      </c>
      <c r="BP348" t="s">
        <v>11179</v>
      </c>
      <c r="BR348" t="s">
        <v>11180</v>
      </c>
      <c r="BU348" t="s">
        <v>11181</v>
      </c>
      <c r="BW348" t="s">
        <v>11182</v>
      </c>
      <c r="BX348" t="s">
        <v>11183</v>
      </c>
    </row>
    <row r="349" spans="12:76" x14ac:dyDescent="0.35">
      <c r="L349">
        <v>3830</v>
      </c>
      <c r="M349" t="s">
        <v>713</v>
      </c>
      <c r="N349" t="s">
        <v>95325</v>
      </c>
      <c r="AV349" t="s">
        <v>11184</v>
      </c>
      <c r="AX349" t="s">
        <v>11185</v>
      </c>
      <c r="BA349" t="s">
        <v>11186</v>
      </c>
      <c r="BB349" t="s">
        <v>11187</v>
      </c>
      <c r="BC349" t="s">
        <v>11188</v>
      </c>
      <c r="BD349" t="s">
        <v>11189</v>
      </c>
      <c r="BE349" t="s">
        <v>11190</v>
      </c>
      <c r="BF349" t="s">
        <v>11191</v>
      </c>
      <c r="BJ349" t="s">
        <v>11192</v>
      </c>
      <c r="BL349" t="s">
        <v>11193</v>
      </c>
      <c r="BM349" t="s">
        <v>11194</v>
      </c>
      <c r="BN349" t="s">
        <v>11195</v>
      </c>
      <c r="BO349" t="s">
        <v>11196</v>
      </c>
      <c r="BP349" t="s">
        <v>11197</v>
      </c>
      <c r="BR349" t="s">
        <v>11198</v>
      </c>
      <c r="BU349" t="s">
        <v>11199</v>
      </c>
      <c r="BW349" t="s">
        <v>11200</v>
      </c>
      <c r="BX349" t="s">
        <v>11201</v>
      </c>
    </row>
    <row r="350" spans="12:76" x14ac:dyDescent="0.35">
      <c r="L350">
        <v>3831</v>
      </c>
      <c r="M350" t="s">
        <v>714</v>
      </c>
      <c r="N350" t="s">
        <v>95326</v>
      </c>
      <c r="AV350" t="s">
        <v>11202</v>
      </c>
      <c r="AX350" t="s">
        <v>11203</v>
      </c>
      <c r="BA350" t="s">
        <v>11204</v>
      </c>
      <c r="BB350" t="s">
        <v>11205</v>
      </c>
      <c r="BC350" t="s">
        <v>11206</v>
      </c>
      <c r="BD350" t="s">
        <v>11207</v>
      </c>
      <c r="BE350" t="s">
        <v>11208</v>
      </c>
      <c r="BF350" t="s">
        <v>11209</v>
      </c>
      <c r="BJ350" t="s">
        <v>7033</v>
      </c>
      <c r="BL350" t="s">
        <v>11210</v>
      </c>
      <c r="BM350" t="s">
        <v>11211</v>
      </c>
      <c r="BN350" t="s">
        <v>11212</v>
      </c>
      <c r="BO350" t="s">
        <v>11213</v>
      </c>
      <c r="BP350" t="s">
        <v>11214</v>
      </c>
      <c r="BR350" t="s">
        <v>11215</v>
      </c>
      <c r="BU350" t="s">
        <v>11216</v>
      </c>
      <c r="BW350" t="s">
        <v>11217</v>
      </c>
      <c r="BX350" t="s">
        <v>11218</v>
      </c>
    </row>
    <row r="351" spans="12:76" x14ac:dyDescent="0.35">
      <c r="L351">
        <v>3832</v>
      </c>
      <c r="M351" t="s">
        <v>715</v>
      </c>
      <c r="N351" t="s">
        <v>95327</v>
      </c>
      <c r="AV351" t="s">
        <v>11219</v>
      </c>
      <c r="AX351" t="s">
        <v>11220</v>
      </c>
      <c r="BA351" t="s">
        <v>11221</v>
      </c>
      <c r="BB351" t="s">
        <v>11222</v>
      </c>
      <c r="BC351" t="s">
        <v>11223</v>
      </c>
      <c r="BD351" t="s">
        <v>11224</v>
      </c>
      <c r="BE351" t="s">
        <v>11225</v>
      </c>
      <c r="BF351" t="s">
        <v>11226</v>
      </c>
      <c r="BJ351" t="s">
        <v>11227</v>
      </c>
      <c r="BL351" t="s">
        <v>11228</v>
      </c>
      <c r="BM351" t="s">
        <v>11229</v>
      </c>
      <c r="BN351" t="s">
        <v>11230</v>
      </c>
      <c r="BO351" t="s">
        <v>11231</v>
      </c>
      <c r="BP351" t="s">
        <v>11232</v>
      </c>
      <c r="BR351" t="s">
        <v>11233</v>
      </c>
      <c r="BU351" t="s">
        <v>11234</v>
      </c>
      <c r="BW351" t="s">
        <v>11235</v>
      </c>
      <c r="BX351" t="s">
        <v>11236</v>
      </c>
    </row>
    <row r="352" spans="12:76" x14ac:dyDescent="0.35">
      <c r="L352">
        <v>3840</v>
      </c>
      <c r="M352" t="s">
        <v>716</v>
      </c>
      <c r="N352" t="s">
        <v>95328</v>
      </c>
      <c r="AV352" t="s">
        <v>11237</v>
      </c>
      <c r="AX352" t="s">
        <v>11238</v>
      </c>
      <c r="BA352" t="s">
        <v>11239</v>
      </c>
      <c r="BB352" t="s">
        <v>11240</v>
      </c>
      <c r="BC352" t="s">
        <v>11241</v>
      </c>
      <c r="BD352" t="s">
        <v>11242</v>
      </c>
      <c r="BE352" t="s">
        <v>11243</v>
      </c>
      <c r="BF352" t="s">
        <v>11244</v>
      </c>
      <c r="BJ352" t="s">
        <v>11245</v>
      </c>
      <c r="BL352" t="s">
        <v>11246</v>
      </c>
      <c r="BM352" t="s">
        <v>11247</v>
      </c>
      <c r="BN352" t="s">
        <v>11248</v>
      </c>
      <c r="BO352" t="s">
        <v>11249</v>
      </c>
      <c r="BP352" t="s">
        <v>11250</v>
      </c>
      <c r="BR352" t="s">
        <v>11251</v>
      </c>
      <c r="BU352" t="s">
        <v>11252</v>
      </c>
      <c r="BW352" t="s">
        <v>11253</v>
      </c>
      <c r="BX352" t="s">
        <v>11254</v>
      </c>
    </row>
    <row r="353" spans="12:76" x14ac:dyDescent="0.35">
      <c r="L353">
        <v>3850</v>
      </c>
      <c r="M353" t="s">
        <v>717</v>
      </c>
      <c r="N353" t="s">
        <v>95329</v>
      </c>
      <c r="AV353" t="s">
        <v>11255</v>
      </c>
      <c r="AX353" t="s">
        <v>11256</v>
      </c>
      <c r="BA353" t="s">
        <v>11257</v>
      </c>
      <c r="BB353" t="s">
        <v>11258</v>
      </c>
      <c r="BC353" t="s">
        <v>11259</v>
      </c>
      <c r="BD353" t="s">
        <v>11260</v>
      </c>
      <c r="BE353" t="s">
        <v>11261</v>
      </c>
      <c r="BF353" t="s">
        <v>11262</v>
      </c>
      <c r="BJ353" t="s">
        <v>11263</v>
      </c>
      <c r="BL353" t="s">
        <v>11264</v>
      </c>
      <c r="BM353" t="s">
        <v>11265</v>
      </c>
      <c r="BN353" t="s">
        <v>11266</v>
      </c>
      <c r="BO353" t="s">
        <v>11267</v>
      </c>
      <c r="BP353" t="s">
        <v>11268</v>
      </c>
      <c r="BR353" t="s">
        <v>11269</v>
      </c>
      <c r="BU353" t="s">
        <v>11270</v>
      </c>
      <c r="BW353" t="s">
        <v>11271</v>
      </c>
      <c r="BX353" t="s">
        <v>11272</v>
      </c>
    </row>
    <row r="354" spans="12:76" x14ac:dyDescent="0.35">
      <c r="L354">
        <v>3870</v>
      </c>
      <c r="M354" t="s">
        <v>718</v>
      </c>
      <c r="N354" t="s">
        <v>95330</v>
      </c>
      <c r="AV354" t="s">
        <v>11273</v>
      </c>
      <c r="AX354" t="s">
        <v>11274</v>
      </c>
      <c r="BA354" t="s">
        <v>11275</v>
      </c>
      <c r="BB354" t="s">
        <v>11276</v>
      </c>
      <c r="BC354" t="s">
        <v>11277</v>
      </c>
      <c r="BD354" t="s">
        <v>11278</v>
      </c>
      <c r="BE354" t="s">
        <v>11279</v>
      </c>
      <c r="BF354" t="s">
        <v>11280</v>
      </c>
      <c r="BJ354" t="s">
        <v>11281</v>
      </c>
      <c r="BL354" t="s">
        <v>11282</v>
      </c>
      <c r="BM354" t="s">
        <v>11283</v>
      </c>
      <c r="BN354" t="s">
        <v>11284</v>
      </c>
      <c r="BO354" t="s">
        <v>11285</v>
      </c>
      <c r="BP354" t="s">
        <v>11286</v>
      </c>
      <c r="BR354" t="s">
        <v>11287</v>
      </c>
      <c r="BU354" t="s">
        <v>11288</v>
      </c>
      <c r="BW354" t="s">
        <v>11289</v>
      </c>
      <c r="BX354" t="s">
        <v>11290</v>
      </c>
    </row>
    <row r="355" spans="12:76" x14ac:dyDescent="0.35">
      <c r="L355">
        <v>3890</v>
      </c>
      <c r="M355" t="s">
        <v>719</v>
      </c>
      <c r="N355" t="s">
        <v>95331</v>
      </c>
      <c r="AV355" t="s">
        <v>11291</v>
      </c>
      <c r="AX355" t="s">
        <v>11292</v>
      </c>
      <c r="BA355" t="s">
        <v>11293</v>
      </c>
      <c r="BB355" t="s">
        <v>11294</v>
      </c>
      <c r="BC355" t="s">
        <v>11295</v>
      </c>
      <c r="BD355" t="s">
        <v>11296</v>
      </c>
      <c r="BE355" t="s">
        <v>11297</v>
      </c>
      <c r="BF355" t="s">
        <v>11298</v>
      </c>
      <c r="BJ355" t="s">
        <v>11299</v>
      </c>
      <c r="BL355" t="s">
        <v>2876</v>
      </c>
      <c r="BM355" t="s">
        <v>11300</v>
      </c>
      <c r="BN355" t="s">
        <v>11301</v>
      </c>
      <c r="BO355" t="s">
        <v>11302</v>
      </c>
      <c r="BP355" t="s">
        <v>11303</v>
      </c>
      <c r="BR355" t="s">
        <v>11304</v>
      </c>
      <c r="BU355" t="s">
        <v>11305</v>
      </c>
      <c r="BW355" t="s">
        <v>11306</v>
      </c>
      <c r="BX355" t="s">
        <v>11307</v>
      </c>
    </row>
    <row r="356" spans="12:76" x14ac:dyDescent="0.35">
      <c r="L356">
        <v>3891</v>
      </c>
      <c r="M356" t="s">
        <v>720</v>
      </c>
      <c r="N356" t="s">
        <v>95332</v>
      </c>
      <c r="AV356" t="s">
        <v>11308</v>
      </c>
      <c r="AX356" t="s">
        <v>11309</v>
      </c>
      <c r="BA356" t="s">
        <v>11310</v>
      </c>
      <c r="BB356" t="s">
        <v>11311</v>
      </c>
      <c r="BC356" t="s">
        <v>11312</v>
      </c>
      <c r="BD356" t="s">
        <v>11313</v>
      </c>
      <c r="BE356" t="s">
        <v>11314</v>
      </c>
      <c r="BF356" t="s">
        <v>11315</v>
      </c>
      <c r="BJ356" t="s">
        <v>11316</v>
      </c>
      <c r="BL356" t="s">
        <v>11317</v>
      </c>
      <c r="BM356" t="s">
        <v>11318</v>
      </c>
      <c r="BN356" t="s">
        <v>11319</v>
      </c>
      <c r="BO356" t="s">
        <v>11320</v>
      </c>
      <c r="BP356" t="s">
        <v>11321</v>
      </c>
      <c r="BR356" t="s">
        <v>11322</v>
      </c>
      <c r="BU356" t="s">
        <v>11323</v>
      </c>
      <c r="BW356" t="s">
        <v>11324</v>
      </c>
      <c r="BX356" t="s">
        <v>11325</v>
      </c>
    </row>
    <row r="357" spans="12:76" x14ac:dyDescent="0.35">
      <c r="L357">
        <v>3900</v>
      </c>
      <c r="M357" t="s">
        <v>721</v>
      </c>
      <c r="N357" t="s">
        <v>95333</v>
      </c>
      <c r="AV357" t="s">
        <v>11326</v>
      </c>
      <c r="AX357" t="s">
        <v>11327</v>
      </c>
      <c r="BA357" t="s">
        <v>11328</v>
      </c>
      <c r="BB357" t="s">
        <v>11329</v>
      </c>
      <c r="BC357" t="s">
        <v>11330</v>
      </c>
      <c r="BD357" t="s">
        <v>11331</v>
      </c>
      <c r="BE357" t="s">
        <v>11332</v>
      </c>
      <c r="BF357" t="s">
        <v>11333</v>
      </c>
      <c r="BJ357" t="s">
        <v>11334</v>
      </c>
      <c r="BM357" t="s">
        <v>11335</v>
      </c>
      <c r="BN357" t="s">
        <v>11336</v>
      </c>
      <c r="BO357" t="s">
        <v>11337</v>
      </c>
      <c r="BP357" t="s">
        <v>11338</v>
      </c>
      <c r="BR357" t="s">
        <v>11339</v>
      </c>
      <c r="BU357" t="s">
        <v>11340</v>
      </c>
      <c r="BW357" t="s">
        <v>11341</v>
      </c>
      <c r="BX357" t="s">
        <v>11342</v>
      </c>
    </row>
    <row r="358" spans="12:76" x14ac:dyDescent="0.35">
      <c r="L358">
        <v>3910</v>
      </c>
      <c r="M358" t="s">
        <v>722</v>
      </c>
      <c r="N358" t="s">
        <v>95334</v>
      </c>
      <c r="AV358" t="s">
        <v>11343</v>
      </c>
      <c r="AX358" t="s">
        <v>11344</v>
      </c>
      <c r="BA358" t="s">
        <v>11345</v>
      </c>
      <c r="BB358" t="s">
        <v>11346</v>
      </c>
      <c r="BC358" t="s">
        <v>11347</v>
      </c>
      <c r="BD358" t="s">
        <v>11348</v>
      </c>
      <c r="BE358" t="s">
        <v>11349</v>
      </c>
      <c r="BF358" t="s">
        <v>11350</v>
      </c>
      <c r="BJ358" t="s">
        <v>11351</v>
      </c>
      <c r="BM358" t="s">
        <v>11352</v>
      </c>
      <c r="BN358" t="s">
        <v>11353</v>
      </c>
      <c r="BO358" t="s">
        <v>11354</v>
      </c>
      <c r="BP358" t="s">
        <v>11355</v>
      </c>
      <c r="BR358" t="s">
        <v>11356</v>
      </c>
      <c r="BU358" t="s">
        <v>11357</v>
      </c>
      <c r="BW358" t="s">
        <v>11358</v>
      </c>
      <c r="BX358" t="s">
        <v>11359</v>
      </c>
    </row>
    <row r="359" spans="12:76" x14ac:dyDescent="0.35">
      <c r="L359">
        <v>3920</v>
      </c>
      <c r="M359" t="s">
        <v>94892</v>
      </c>
      <c r="N359" t="s">
        <v>95335</v>
      </c>
      <c r="AV359" t="s">
        <v>11360</v>
      </c>
      <c r="AX359" t="s">
        <v>11361</v>
      </c>
      <c r="BA359" t="s">
        <v>11362</v>
      </c>
      <c r="BB359" t="s">
        <v>11363</v>
      </c>
      <c r="BC359" t="s">
        <v>11364</v>
      </c>
      <c r="BD359" t="s">
        <v>11365</v>
      </c>
      <c r="BE359" t="s">
        <v>11366</v>
      </c>
      <c r="BF359" t="s">
        <v>11367</v>
      </c>
      <c r="BJ359" t="s">
        <v>11368</v>
      </c>
      <c r="BM359" t="s">
        <v>11369</v>
      </c>
      <c r="BN359" t="s">
        <v>11370</v>
      </c>
      <c r="BO359" t="s">
        <v>11371</v>
      </c>
      <c r="BP359" t="s">
        <v>11372</v>
      </c>
      <c r="BR359" t="s">
        <v>11373</v>
      </c>
      <c r="BU359" t="s">
        <v>11374</v>
      </c>
      <c r="BW359" t="s">
        <v>11375</v>
      </c>
      <c r="BX359" t="s">
        <v>11376</v>
      </c>
    </row>
    <row r="360" spans="12:76" x14ac:dyDescent="0.35">
      <c r="L360">
        <v>3930</v>
      </c>
      <c r="M360" t="s">
        <v>723</v>
      </c>
      <c r="N360" t="s">
        <v>95336</v>
      </c>
      <c r="AV360" t="s">
        <v>11377</v>
      </c>
      <c r="AX360" t="s">
        <v>11378</v>
      </c>
      <c r="BA360" t="s">
        <v>11379</v>
      </c>
      <c r="BB360" t="s">
        <v>11380</v>
      </c>
      <c r="BC360" t="s">
        <v>11381</v>
      </c>
      <c r="BD360" t="s">
        <v>11382</v>
      </c>
      <c r="BE360" t="s">
        <v>11383</v>
      </c>
      <c r="BF360" t="s">
        <v>11384</v>
      </c>
      <c r="BJ360" t="s">
        <v>11385</v>
      </c>
      <c r="BM360" t="s">
        <v>11386</v>
      </c>
      <c r="BN360" t="s">
        <v>11387</v>
      </c>
      <c r="BO360" t="s">
        <v>11388</v>
      </c>
      <c r="BP360" t="s">
        <v>11389</v>
      </c>
      <c r="BR360" t="s">
        <v>11390</v>
      </c>
      <c r="BU360" t="s">
        <v>11391</v>
      </c>
      <c r="BW360" t="s">
        <v>11392</v>
      </c>
      <c r="BX360" t="s">
        <v>11393</v>
      </c>
    </row>
    <row r="361" spans="12:76" x14ac:dyDescent="0.35">
      <c r="L361">
        <v>3940</v>
      </c>
      <c r="M361" t="s">
        <v>724</v>
      </c>
      <c r="N361" t="s">
        <v>95337</v>
      </c>
      <c r="AV361" t="s">
        <v>11394</v>
      </c>
      <c r="AX361" t="s">
        <v>11395</v>
      </c>
      <c r="BA361" t="s">
        <v>11396</v>
      </c>
      <c r="BB361" t="s">
        <v>11397</v>
      </c>
      <c r="BC361" t="s">
        <v>11398</v>
      </c>
      <c r="BD361" t="s">
        <v>11399</v>
      </c>
      <c r="BE361" t="s">
        <v>11400</v>
      </c>
      <c r="BF361" t="s">
        <v>11401</v>
      </c>
      <c r="BJ361" t="s">
        <v>11402</v>
      </c>
      <c r="BM361" t="s">
        <v>11403</v>
      </c>
      <c r="BN361" t="s">
        <v>11404</v>
      </c>
      <c r="BO361" t="s">
        <v>11405</v>
      </c>
      <c r="BP361" t="s">
        <v>11406</v>
      </c>
      <c r="BR361" t="s">
        <v>11407</v>
      </c>
      <c r="BU361" t="s">
        <v>11408</v>
      </c>
      <c r="BW361" t="s">
        <v>11409</v>
      </c>
      <c r="BX361" t="s">
        <v>11410</v>
      </c>
    </row>
    <row r="362" spans="12:76" x14ac:dyDescent="0.35">
      <c r="L362">
        <v>3941</v>
      </c>
      <c r="M362" t="s">
        <v>725</v>
      </c>
      <c r="N362" t="s">
        <v>95338</v>
      </c>
      <c r="AV362" t="s">
        <v>11411</v>
      </c>
      <c r="AX362" t="s">
        <v>11412</v>
      </c>
      <c r="BA362" t="s">
        <v>11413</v>
      </c>
      <c r="BB362" t="s">
        <v>11414</v>
      </c>
      <c r="BC362" t="s">
        <v>11415</v>
      </c>
      <c r="BD362" t="s">
        <v>11416</v>
      </c>
      <c r="BE362" t="s">
        <v>11417</v>
      </c>
      <c r="BF362" t="s">
        <v>11418</v>
      </c>
      <c r="BJ362" t="s">
        <v>11419</v>
      </c>
      <c r="BM362" t="s">
        <v>11420</v>
      </c>
      <c r="BN362" t="s">
        <v>11421</v>
      </c>
      <c r="BO362" t="s">
        <v>11422</v>
      </c>
      <c r="BP362" t="s">
        <v>11423</v>
      </c>
      <c r="BR362" t="s">
        <v>11424</v>
      </c>
      <c r="BU362" t="s">
        <v>11425</v>
      </c>
      <c r="BW362" t="s">
        <v>11426</v>
      </c>
      <c r="BX362" t="s">
        <v>11427</v>
      </c>
    </row>
    <row r="363" spans="12:76" x14ac:dyDescent="0.35">
      <c r="L363">
        <v>3945</v>
      </c>
      <c r="M363" t="s">
        <v>726</v>
      </c>
      <c r="N363" t="s">
        <v>95339</v>
      </c>
      <c r="AV363" t="s">
        <v>11428</v>
      </c>
      <c r="AX363" t="s">
        <v>5695</v>
      </c>
      <c r="BA363" t="s">
        <v>11429</v>
      </c>
      <c r="BB363" t="s">
        <v>11430</v>
      </c>
      <c r="BC363" t="s">
        <v>11431</v>
      </c>
      <c r="BD363" t="s">
        <v>11432</v>
      </c>
      <c r="BE363" t="s">
        <v>11433</v>
      </c>
      <c r="BF363" t="s">
        <v>11434</v>
      </c>
      <c r="BJ363" t="s">
        <v>11435</v>
      </c>
      <c r="BM363" t="s">
        <v>11436</v>
      </c>
      <c r="BN363" t="s">
        <v>11437</v>
      </c>
      <c r="BO363" t="s">
        <v>11438</v>
      </c>
      <c r="BP363" t="s">
        <v>11439</v>
      </c>
      <c r="BR363" t="s">
        <v>11440</v>
      </c>
      <c r="BU363" t="s">
        <v>11441</v>
      </c>
      <c r="BW363" t="s">
        <v>11442</v>
      </c>
      <c r="BX363" t="s">
        <v>11443</v>
      </c>
    </row>
    <row r="364" spans="12:76" x14ac:dyDescent="0.35">
      <c r="L364">
        <v>3950</v>
      </c>
      <c r="M364" t="s">
        <v>727</v>
      </c>
      <c r="N364" t="s">
        <v>95340</v>
      </c>
      <c r="AV364" t="s">
        <v>11444</v>
      </c>
      <c r="AX364" t="s">
        <v>11445</v>
      </c>
      <c r="BA364" t="s">
        <v>11446</v>
      </c>
      <c r="BB364" t="s">
        <v>11447</v>
      </c>
      <c r="BC364" t="s">
        <v>11448</v>
      </c>
      <c r="BD364" t="s">
        <v>11449</v>
      </c>
      <c r="BE364" t="s">
        <v>11450</v>
      </c>
      <c r="BF364" t="s">
        <v>11451</v>
      </c>
      <c r="BJ364" t="s">
        <v>11452</v>
      </c>
      <c r="BM364" t="s">
        <v>11453</v>
      </c>
      <c r="BN364" t="s">
        <v>11454</v>
      </c>
      <c r="BO364" t="s">
        <v>11455</v>
      </c>
      <c r="BP364" t="s">
        <v>11456</v>
      </c>
      <c r="BR364" t="s">
        <v>11457</v>
      </c>
      <c r="BU364" t="s">
        <v>11458</v>
      </c>
      <c r="BW364" t="s">
        <v>11459</v>
      </c>
      <c r="BX364" t="s">
        <v>11460</v>
      </c>
    </row>
    <row r="365" spans="12:76" x14ac:dyDescent="0.35">
      <c r="L365">
        <v>3960</v>
      </c>
      <c r="M365" t="s">
        <v>728</v>
      </c>
      <c r="N365" t="s">
        <v>95341</v>
      </c>
      <c r="AV365" t="s">
        <v>11461</v>
      </c>
      <c r="AX365" t="s">
        <v>11462</v>
      </c>
      <c r="BA365" t="s">
        <v>11463</v>
      </c>
      <c r="BB365" t="s">
        <v>11464</v>
      </c>
      <c r="BC365" t="s">
        <v>11465</v>
      </c>
      <c r="BD365" t="s">
        <v>11466</v>
      </c>
      <c r="BE365" t="s">
        <v>11467</v>
      </c>
      <c r="BF365" t="s">
        <v>11468</v>
      </c>
      <c r="BJ365" t="s">
        <v>11469</v>
      </c>
      <c r="BM365" t="s">
        <v>11470</v>
      </c>
      <c r="BN365" t="s">
        <v>11471</v>
      </c>
      <c r="BO365" t="s">
        <v>11472</v>
      </c>
      <c r="BP365" t="s">
        <v>11473</v>
      </c>
      <c r="BR365" t="s">
        <v>11474</v>
      </c>
      <c r="BU365" t="s">
        <v>11475</v>
      </c>
      <c r="BW365" t="s">
        <v>11476</v>
      </c>
      <c r="BX365" t="s">
        <v>11477</v>
      </c>
    </row>
    <row r="366" spans="12:76" x14ac:dyDescent="0.35">
      <c r="L366">
        <v>3970</v>
      </c>
      <c r="M366" t="s">
        <v>729</v>
      </c>
      <c r="N366" t="s">
        <v>95342</v>
      </c>
      <c r="AV366" t="s">
        <v>11478</v>
      </c>
      <c r="AX366" t="s">
        <v>11479</v>
      </c>
      <c r="BA366" t="s">
        <v>11480</v>
      </c>
      <c r="BB366" t="s">
        <v>11481</v>
      </c>
      <c r="BC366" t="s">
        <v>11482</v>
      </c>
      <c r="BD366" t="s">
        <v>11483</v>
      </c>
      <c r="BE366" t="s">
        <v>11484</v>
      </c>
      <c r="BF366" t="s">
        <v>11485</v>
      </c>
      <c r="BJ366" t="s">
        <v>11486</v>
      </c>
      <c r="BM366" t="s">
        <v>11487</v>
      </c>
      <c r="BN366" t="s">
        <v>11488</v>
      </c>
      <c r="BO366" t="s">
        <v>11489</v>
      </c>
      <c r="BP366" t="s">
        <v>11490</v>
      </c>
      <c r="BR366" t="s">
        <v>11491</v>
      </c>
      <c r="BU366" t="s">
        <v>11492</v>
      </c>
      <c r="BW366" t="s">
        <v>11493</v>
      </c>
      <c r="BX366" t="s">
        <v>11494</v>
      </c>
    </row>
    <row r="367" spans="12:76" x14ac:dyDescent="0.35">
      <c r="L367">
        <v>3971</v>
      </c>
      <c r="M367" t="s">
        <v>730</v>
      </c>
      <c r="N367" t="s">
        <v>95343</v>
      </c>
      <c r="AV367" t="s">
        <v>11495</v>
      </c>
      <c r="AX367" t="s">
        <v>11496</v>
      </c>
      <c r="BA367" t="s">
        <v>11497</v>
      </c>
      <c r="BB367" t="s">
        <v>11498</v>
      </c>
      <c r="BC367" t="s">
        <v>11499</v>
      </c>
      <c r="BD367" t="s">
        <v>11500</v>
      </c>
      <c r="BE367" t="s">
        <v>11501</v>
      </c>
      <c r="BF367" t="s">
        <v>11502</v>
      </c>
      <c r="BJ367" t="s">
        <v>11503</v>
      </c>
      <c r="BM367" t="s">
        <v>11504</v>
      </c>
      <c r="BN367" t="s">
        <v>11505</v>
      </c>
      <c r="BO367" t="s">
        <v>11506</v>
      </c>
      <c r="BP367" t="s">
        <v>11507</v>
      </c>
      <c r="BR367" t="s">
        <v>11508</v>
      </c>
      <c r="BU367" t="s">
        <v>11509</v>
      </c>
      <c r="BW367" t="s">
        <v>11510</v>
      </c>
      <c r="BX367" t="s">
        <v>11511</v>
      </c>
    </row>
    <row r="368" spans="12:76" x14ac:dyDescent="0.35">
      <c r="L368">
        <v>3980</v>
      </c>
      <c r="M368" t="s">
        <v>731</v>
      </c>
      <c r="N368" t="s">
        <v>95344</v>
      </c>
      <c r="AV368" t="s">
        <v>11512</v>
      </c>
      <c r="AX368" t="s">
        <v>11513</v>
      </c>
      <c r="BA368" t="s">
        <v>11514</v>
      </c>
      <c r="BB368" t="s">
        <v>11515</v>
      </c>
      <c r="BC368" t="s">
        <v>11516</v>
      </c>
      <c r="BD368" t="s">
        <v>11517</v>
      </c>
      <c r="BE368" t="s">
        <v>11518</v>
      </c>
      <c r="BF368" t="s">
        <v>11519</v>
      </c>
      <c r="BJ368" t="s">
        <v>11520</v>
      </c>
      <c r="BM368" t="s">
        <v>11521</v>
      </c>
      <c r="BN368" t="s">
        <v>11522</v>
      </c>
      <c r="BO368" t="s">
        <v>11523</v>
      </c>
      <c r="BP368" t="s">
        <v>11524</v>
      </c>
      <c r="BR368" t="s">
        <v>11525</v>
      </c>
      <c r="BU368" t="s">
        <v>11526</v>
      </c>
      <c r="BW368" t="s">
        <v>11527</v>
      </c>
      <c r="BX368" t="s">
        <v>11528</v>
      </c>
    </row>
    <row r="369" spans="12:76" x14ac:dyDescent="0.35">
      <c r="L369">
        <v>3990</v>
      </c>
      <c r="M369" t="s">
        <v>732</v>
      </c>
      <c r="N369" t="s">
        <v>95345</v>
      </c>
      <c r="AV369" t="s">
        <v>11529</v>
      </c>
      <c r="AX369" t="s">
        <v>11530</v>
      </c>
      <c r="BA369" t="s">
        <v>11531</v>
      </c>
      <c r="BB369" t="s">
        <v>11532</v>
      </c>
      <c r="BC369" t="s">
        <v>11533</v>
      </c>
      <c r="BD369" t="s">
        <v>11534</v>
      </c>
      <c r="BE369" t="s">
        <v>11535</v>
      </c>
      <c r="BF369" t="s">
        <v>11536</v>
      </c>
      <c r="BJ369" t="s">
        <v>11537</v>
      </c>
      <c r="BM369" t="s">
        <v>11538</v>
      </c>
      <c r="BN369" t="s">
        <v>11539</v>
      </c>
      <c r="BO369" t="s">
        <v>11540</v>
      </c>
      <c r="BP369" t="s">
        <v>11541</v>
      </c>
      <c r="BR369" t="s">
        <v>11542</v>
      </c>
      <c r="BU369" t="s">
        <v>11543</v>
      </c>
      <c r="BW369" t="s">
        <v>11544</v>
      </c>
      <c r="BX369" t="s">
        <v>11545</v>
      </c>
    </row>
    <row r="370" spans="12:76" x14ac:dyDescent="0.35">
      <c r="L370">
        <v>4000</v>
      </c>
      <c r="M370" t="s">
        <v>733</v>
      </c>
      <c r="N370" t="s">
        <v>95346</v>
      </c>
      <c r="AV370" t="s">
        <v>11546</v>
      </c>
      <c r="AX370" t="s">
        <v>11547</v>
      </c>
      <c r="BA370" t="s">
        <v>11548</v>
      </c>
      <c r="BB370" t="s">
        <v>11549</v>
      </c>
      <c r="BC370" t="s">
        <v>11550</v>
      </c>
      <c r="BD370" t="s">
        <v>11551</v>
      </c>
      <c r="BE370" t="s">
        <v>11552</v>
      </c>
      <c r="BF370" t="s">
        <v>11553</v>
      </c>
      <c r="BJ370" t="s">
        <v>11554</v>
      </c>
      <c r="BM370" t="s">
        <v>11555</v>
      </c>
      <c r="BN370" t="s">
        <v>11556</v>
      </c>
      <c r="BO370" t="s">
        <v>11557</v>
      </c>
      <c r="BP370" t="s">
        <v>11558</v>
      </c>
      <c r="BR370" t="s">
        <v>11559</v>
      </c>
      <c r="BU370" t="s">
        <v>11560</v>
      </c>
      <c r="BW370" t="s">
        <v>11561</v>
      </c>
      <c r="BX370" t="s">
        <v>11562</v>
      </c>
    </row>
    <row r="371" spans="12:76" x14ac:dyDescent="0.35">
      <c r="L371">
        <v>4020</v>
      </c>
      <c r="M371" t="s">
        <v>746</v>
      </c>
      <c r="N371" t="s">
        <v>95347</v>
      </c>
      <c r="AV371" t="s">
        <v>11563</v>
      </c>
      <c r="AX371" t="s">
        <v>11564</v>
      </c>
      <c r="BA371" t="s">
        <v>11565</v>
      </c>
      <c r="BB371" t="s">
        <v>11566</v>
      </c>
      <c r="BC371" t="s">
        <v>11567</v>
      </c>
      <c r="BD371" t="s">
        <v>11568</v>
      </c>
      <c r="BE371" t="s">
        <v>11569</v>
      </c>
      <c r="BF371" t="s">
        <v>11570</v>
      </c>
      <c r="BJ371" t="s">
        <v>11571</v>
      </c>
      <c r="BM371" t="s">
        <v>11572</v>
      </c>
      <c r="BN371" t="s">
        <v>11573</v>
      </c>
      <c r="BO371" t="s">
        <v>11574</v>
      </c>
      <c r="BP371" t="s">
        <v>11575</v>
      </c>
      <c r="BR371" t="s">
        <v>11576</v>
      </c>
      <c r="BU371" t="s">
        <v>11577</v>
      </c>
      <c r="BW371" t="s">
        <v>11578</v>
      </c>
      <c r="BX371" t="s">
        <v>11579</v>
      </c>
    </row>
    <row r="372" spans="12:76" x14ac:dyDescent="0.35">
      <c r="L372">
        <v>4030</v>
      </c>
      <c r="M372" t="s">
        <v>734</v>
      </c>
      <c r="N372" t="s">
        <v>95348</v>
      </c>
      <c r="AV372" t="s">
        <v>11580</v>
      </c>
      <c r="AX372" t="s">
        <v>11581</v>
      </c>
      <c r="BA372" t="s">
        <v>11582</v>
      </c>
      <c r="BB372" t="s">
        <v>11583</v>
      </c>
      <c r="BC372" t="s">
        <v>11584</v>
      </c>
      <c r="BD372" t="s">
        <v>11585</v>
      </c>
      <c r="BE372" t="s">
        <v>11586</v>
      </c>
      <c r="BF372" t="s">
        <v>11587</v>
      </c>
      <c r="BJ372" t="s">
        <v>11588</v>
      </c>
      <c r="BM372" t="s">
        <v>11589</v>
      </c>
      <c r="BN372" t="s">
        <v>11590</v>
      </c>
      <c r="BO372" t="s">
        <v>11591</v>
      </c>
      <c r="BP372" t="s">
        <v>11592</v>
      </c>
      <c r="BR372" t="s">
        <v>11593</v>
      </c>
      <c r="BU372" t="s">
        <v>11594</v>
      </c>
      <c r="BW372" t="s">
        <v>11595</v>
      </c>
      <c r="BX372" t="s">
        <v>11596</v>
      </c>
    </row>
    <row r="373" spans="12:76" x14ac:dyDescent="0.35">
      <c r="L373">
        <v>4031</v>
      </c>
      <c r="M373" t="s">
        <v>735</v>
      </c>
      <c r="N373" t="s">
        <v>95349</v>
      </c>
      <c r="AV373" t="s">
        <v>11597</v>
      </c>
      <c r="AX373" t="s">
        <v>11598</v>
      </c>
      <c r="BA373" t="s">
        <v>11599</v>
      </c>
      <c r="BB373" t="s">
        <v>11600</v>
      </c>
      <c r="BC373" t="s">
        <v>11601</v>
      </c>
      <c r="BD373" t="s">
        <v>11602</v>
      </c>
      <c r="BE373" t="s">
        <v>11603</v>
      </c>
      <c r="BF373" t="s">
        <v>11604</v>
      </c>
      <c r="BJ373" t="s">
        <v>11605</v>
      </c>
      <c r="BM373" t="s">
        <v>11606</v>
      </c>
      <c r="BN373" t="s">
        <v>11607</v>
      </c>
      <c r="BO373" t="s">
        <v>11608</v>
      </c>
      <c r="BP373" t="s">
        <v>11609</v>
      </c>
      <c r="BR373" t="s">
        <v>11610</v>
      </c>
      <c r="BU373" t="s">
        <v>11611</v>
      </c>
      <c r="BW373" t="s">
        <v>11612</v>
      </c>
      <c r="BX373" t="s">
        <v>11613</v>
      </c>
    </row>
    <row r="374" spans="12:76" x14ac:dyDescent="0.35">
      <c r="L374">
        <v>4032</v>
      </c>
      <c r="M374" t="s">
        <v>736</v>
      </c>
      <c r="N374" t="s">
        <v>95350</v>
      </c>
      <c r="AV374" t="s">
        <v>11614</v>
      </c>
      <c r="AX374" t="s">
        <v>11615</v>
      </c>
      <c r="BA374" t="s">
        <v>11616</v>
      </c>
      <c r="BB374" t="s">
        <v>11617</v>
      </c>
      <c r="BC374" t="s">
        <v>11618</v>
      </c>
      <c r="BD374" t="s">
        <v>11619</v>
      </c>
      <c r="BE374" t="s">
        <v>11620</v>
      </c>
      <c r="BF374" t="s">
        <v>11621</v>
      </c>
      <c r="BJ374" t="s">
        <v>11622</v>
      </c>
      <c r="BM374" t="s">
        <v>4077</v>
      </c>
      <c r="BN374" t="s">
        <v>11623</v>
      </c>
      <c r="BO374" t="s">
        <v>11624</v>
      </c>
      <c r="BP374" t="s">
        <v>11625</v>
      </c>
      <c r="BR374" t="s">
        <v>11626</v>
      </c>
      <c r="BU374" t="s">
        <v>11627</v>
      </c>
      <c r="BW374" t="s">
        <v>11628</v>
      </c>
      <c r="BX374" t="s">
        <v>11629</v>
      </c>
    </row>
    <row r="375" spans="12:76" x14ac:dyDescent="0.35">
      <c r="L375">
        <v>4040</v>
      </c>
      <c r="M375" t="s">
        <v>737</v>
      </c>
      <c r="N375" t="s">
        <v>95351</v>
      </c>
      <c r="AV375" t="s">
        <v>11630</v>
      </c>
      <c r="AX375" t="s">
        <v>11631</v>
      </c>
      <c r="BA375" t="s">
        <v>11632</v>
      </c>
      <c r="BB375" t="s">
        <v>11633</v>
      </c>
      <c r="BC375" t="s">
        <v>11634</v>
      </c>
      <c r="BD375" t="s">
        <v>11635</v>
      </c>
      <c r="BE375" t="s">
        <v>11636</v>
      </c>
      <c r="BF375" t="s">
        <v>11637</v>
      </c>
      <c r="BJ375" t="s">
        <v>11638</v>
      </c>
      <c r="BM375" t="s">
        <v>11639</v>
      </c>
      <c r="BN375" t="s">
        <v>11640</v>
      </c>
      <c r="BO375" t="s">
        <v>11641</v>
      </c>
      <c r="BP375" t="s">
        <v>11642</v>
      </c>
      <c r="BR375" t="s">
        <v>11643</v>
      </c>
      <c r="BU375" t="s">
        <v>11644</v>
      </c>
      <c r="BW375" t="s">
        <v>11645</v>
      </c>
      <c r="BX375" t="s">
        <v>11646</v>
      </c>
    </row>
    <row r="376" spans="12:76" x14ac:dyDescent="0.35">
      <c r="L376">
        <v>4041</v>
      </c>
      <c r="M376" t="s">
        <v>738</v>
      </c>
      <c r="N376" t="s">
        <v>95352</v>
      </c>
      <c r="AV376" t="s">
        <v>11647</v>
      </c>
      <c r="AX376" t="s">
        <v>11648</v>
      </c>
      <c r="BA376" t="s">
        <v>11649</v>
      </c>
      <c r="BB376" t="s">
        <v>11650</v>
      </c>
      <c r="BC376" t="s">
        <v>11651</v>
      </c>
      <c r="BD376" t="s">
        <v>11652</v>
      </c>
      <c r="BE376" t="s">
        <v>11653</v>
      </c>
      <c r="BF376" t="s">
        <v>11654</v>
      </c>
      <c r="BJ376" t="s">
        <v>11655</v>
      </c>
      <c r="BM376" t="s">
        <v>11656</v>
      </c>
      <c r="BN376" t="s">
        <v>11657</v>
      </c>
      <c r="BO376" t="s">
        <v>11658</v>
      </c>
      <c r="BP376" t="s">
        <v>11659</v>
      </c>
      <c r="BR376" t="s">
        <v>11660</v>
      </c>
      <c r="BU376" t="s">
        <v>11661</v>
      </c>
      <c r="BW376" t="s">
        <v>11662</v>
      </c>
      <c r="BX376" t="s">
        <v>11663</v>
      </c>
    </row>
    <row r="377" spans="12:76" x14ac:dyDescent="0.35">
      <c r="L377">
        <v>4042</v>
      </c>
      <c r="M377" t="s">
        <v>739</v>
      </c>
      <c r="N377" t="s">
        <v>95353</v>
      </c>
      <c r="AV377" t="s">
        <v>11664</v>
      </c>
      <c r="AX377" t="s">
        <v>11665</v>
      </c>
      <c r="BA377" t="s">
        <v>11666</v>
      </c>
      <c r="BB377" t="s">
        <v>11667</v>
      </c>
      <c r="BC377" t="s">
        <v>11668</v>
      </c>
      <c r="BD377" t="s">
        <v>11669</v>
      </c>
      <c r="BE377" t="s">
        <v>11670</v>
      </c>
      <c r="BF377" t="s">
        <v>11671</v>
      </c>
      <c r="BJ377" t="s">
        <v>11672</v>
      </c>
      <c r="BM377" t="s">
        <v>11673</v>
      </c>
      <c r="BN377" t="s">
        <v>11674</v>
      </c>
      <c r="BO377" t="s">
        <v>11675</v>
      </c>
      <c r="BP377" t="s">
        <v>11676</v>
      </c>
      <c r="BR377" t="s">
        <v>11677</v>
      </c>
      <c r="BU377" t="s">
        <v>11678</v>
      </c>
      <c r="BW377" t="s">
        <v>11679</v>
      </c>
      <c r="BX377" t="s">
        <v>11680</v>
      </c>
    </row>
    <row r="378" spans="12:76" x14ac:dyDescent="0.35">
      <c r="L378">
        <v>4050</v>
      </c>
      <c r="M378" t="s">
        <v>740</v>
      </c>
      <c r="N378" t="s">
        <v>95354</v>
      </c>
      <c r="AV378" t="s">
        <v>11681</v>
      </c>
      <c r="AX378" t="s">
        <v>6005</v>
      </c>
      <c r="BA378" t="s">
        <v>11682</v>
      </c>
      <c r="BB378" t="s">
        <v>11683</v>
      </c>
      <c r="BC378" t="s">
        <v>11684</v>
      </c>
      <c r="BD378" t="s">
        <v>11685</v>
      </c>
      <c r="BE378" t="s">
        <v>11686</v>
      </c>
      <c r="BF378" t="s">
        <v>11687</v>
      </c>
      <c r="BJ378" t="s">
        <v>11688</v>
      </c>
      <c r="BM378" t="s">
        <v>11689</v>
      </c>
      <c r="BN378" t="s">
        <v>11690</v>
      </c>
      <c r="BO378" t="s">
        <v>11691</v>
      </c>
      <c r="BP378" t="s">
        <v>11692</v>
      </c>
      <c r="BR378" t="s">
        <v>11693</v>
      </c>
      <c r="BU378" t="s">
        <v>11694</v>
      </c>
      <c r="BW378" t="s">
        <v>11695</v>
      </c>
      <c r="BX378" t="s">
        <v>11696</v>
      </c>
    </row>
    <row r="379" spans="12:76" x14ac:dyDescent="0.35">
      <c r="L379">
        <v>4051</v>
      </c>
      <c r="M379" t="s">
        <v>741</v>
      </c>
      <c r="N379" t="s">
        <v>95355</v>
      </c>
      <c r="AV379" t="s">
        <v>11697</v>
      </c>
      <c r="AX379" t="s">
        <v>11698</v>
      </c>
      <c r="BA379" t="s">
        <v>11699</v>
      </c>
      <c r="BB379" t="s">
        <v>11700</v>
      </c>
      <c r="BC379" t="s">
        <v>11701</v>
      </c>
      <c r="BD379" t="s">
        <v>11702</v>
      </c>
      <c r="BE379" t="s">
        <v>11703</v>
      </c>
      <c r="BF379" t="s">
        <v>11704</v>
      </c>
      <c r="BJ379" t="s">
        <v>11705</v>
      </c>
      <c r="BM379" t="s">
        <v>11706</v>
      </c>
      <c r="BN379" t="s">
        <v>11707</v>
      </c>
      <c r="BO379" t="s">
        <v>11708</v>
      </c>
      <c r="BP379" t="s">
        <v>11709</v>
      </c>
      <c r="BR379" t="s">
        <v>11710</v>
      </c>
      <c r="BU379" t="s">
        <v>11711</v>
      </c>
      <c r="BW379" t="s">
        <v>11712</v>
      </c>
      <c r="BX379" t="s">
        <v>11713</v>
      </c>
    </row>
    <row r="380" spans="12:76" x14ac:dyDescent="0.35">
      <c r="L380">
        <v>4052</v>
      </c>
      <c r="M380" t="s">
        <v>742</v>
      </c>
      <c r="N380" t="s">
        <v>95356</v>
      </c>
      <c r="AV380" t="s">
        <v>11714</v>
      </c>
      <c r="AX380" t="s">
        <v>11715</v>
      </c>
      <c r="BA380" t="s">
        <v>11716</v>
      </c>
      <c r="BB380" t="s">
        <v>11717</v>
      </c>
      <c r="BC380" t="s">
        <v>11718</v>
      </c>
      <c r="BD380" t="s">
        <v>11719</v>
      </c>
      <c r="BE380" t="s">
        <v>11720</v>
      </c>
      <c r="BF380" t="s">
        <v>11721</v>
      </c>
      <c r="BJ380" t="s">
        <v>11722</v>
      </c>
      <c r="BM380" t="s">
        <v>11723</v>
      </c>
      <c r="BN380" t="s">
        <v>11724</v>
      </c>
      <c r="BO380" t="s">
        <v>11725</v>
      </c>
      <c r="BP380" t="s">
        <v>11726</v>
      </c>
      <c r="BR380" t="s">
        <v>11727</v>
      </c>
      <c r="BU380" t="s">
        <v>11728</v>
      </c>
      <c r="BW380" t="s">
        <v>11729</v>
      </c>
      <c r="BX380" t="s">
        <v>11730</v>
      </c>
    </row>
    <row r="381" spans="12:76" x14ac:dyDescent="0.35">
      <c r="L381">
        <v>4053</v>
      </c>
      <c r="M381" t="s">
        <v>743</v>
      </c>
      <c r="N381" t="s">
        <v>95357</v>
      </c>
      <c r="AV381" t="s">
        <v>11731</v>
      </c>
      <c r="AX381" t="s">
        <v>11732</v>
      </c>
      <c r="BA381" t="s">
        <v>11733</v>
      </c>
      <c r="BB381" t="s">
        <v>11734</v>
      </c>
      <c r="BC381" t="s">
        <v>11735</v>
      </c>
      <c r="BD381" t="s">
        <v>11736</v>
      </c>
      <c r="BE381" t="s">
        <v>11737</v>
      </c>
      <c r="BF381" t="s">
        <v>11738</v>
      </c>
      <c r="BJ381" t="s">
        <v>11739</v>
      </c>
      <c r="BM381" t="s">
        <v>11740</v>
      </c>
      <c r="BN381" t="s">
        <v>11741</v>
      </c>
      <c r="BO381" t="s">
        <v>11742</v>
      </c>
      <c r="BP381" t="s">
        <v>11743</v>
      </c>
      <c r="BR381" t="s">
        <v>11744</v>
      </c>
      <c r="BU381" t="s">
        <v>11745</v>
      </c>
      <c r="BW381" t="s">
        <v>11746</v>
      </c>
      <c r="BX381" t="s">
        <v>11747</v>
      </c>
    </row>
    <row r="382" spans="12:76" x14ac:dyDescent="0.35">
      <c r="L382">
        <v>4100</v>
      </c>
      <c r="M382" t="s">
        <v>744</v>
      </c>
      <c r="N382" t="s">
        <v>95358</v>
      </c>
      <c r="AV382" t="s">
        <v>11748</v>
      </c>
      <c r="AX382" t="s">
        <v>11749</v>
      </c>
      <c r="BA382" t="s">
        <v>11750</v>
      </c>
      <c r="BB382" t="s">
        <v>11751</v>
      </c>
      <c r="BC382" t="s">
        <v>11752</v>
      </c>
      <c r="BD382" t="s">
        <v>11753</v>
      </c>
      <c r="BE382" t="s">
        <v>11754</v>
      </c>
      <c r="BF382" t="s">
        <v>11755</v>
      </c>
      <c r="BJ382" t="s">
        <v>11756</v>
      </c>
      <c r="BM382" t="s">
        <v>11757</v>
      </c>
      <c r="BN382" t="s">
        <v>11758</v>
      </c>
      <c r="BO382" t="s">
        <v>11759</v>
      </c>
      <c r="BP382" t="s">
        <v>11760</v>
      </c>
      <c r="BR382" t="s">
        <v>11761</v>
      </c>
      <c r="BU382" t="s">
        <v>11762</v>
      </c>
      <c r="BW382" t="s">
        <v>11763</v>
      </c>
      <c r="BX382" t="s">
        <v>11764</v>
      </c>
    </row>
    <row r="383" spans="12:76" x14ac:dyDescent="0.35">
      <c r="L383">
        <v>4101</v>
      </c>
      <c r="M383" t="s">
        <v>745</v>
      </c>
      <c r="N383" t="s">
        <v>95359</v>
      </c>
      <c r="AV383" t="s">
        <v>11765</v>
      </c>
      <c r="AX383" t="s">
        <v>11766</v>
      </c>
      <c r="BA383" t="s">
        <v>11767</v>
      </c>
      <c r="BB383" t="s">
        <v>11768</v>
      </c>
      <c r="BC383" t="s">
        <v>11769</v>
      </c>
      <c r="BD383" t="s">
        <v>11770</v>
      </c>
      <c r="BE383" t="s">
        <v>11771</v>
      </c>
      <c r="BF383" t="s">
        <v>11772</v>
      </c>
      <c r="BJ383" t="s">
        <v>11773</v>
      </c>
      <c r="BM383" t="s">
        <v>11774</v>
      </c>
      <c r="BN383" t="s">
        <v>11775</v>
      </c>
      <c r="BO383" t="s">
        <v>11776</v>
      </c>
      <c r="BP383" t="s">
        <v>11777</v>
      </c>
      <c r="BR383" t="s">
        <v>11778</v>
      </c>
      <c r="BU383" t="s">
        <v>11779</v>
      </c>
      <c r="BW383" t="s">
        <v>11780</v>
      </c>
      <c r="BX383" t="s">
        <v>11781</v>
      </c>
    </row>
    <row r="384" spans="12:76" x14ac:dyDescent="0.35">
      <c r="L384">
        <v>4102</v>
      </c>
      <c r="M384" t="s">
        <v>747</v>
      </c>
      <c r="N384" t="s">
        <v>95360</v>
      </c>
      <c r="AV384" t="s">
        <v>11782</v>
      </c>
      <c r="AX384" t="s">
        <v>11783</v>
      </c>
      <c r="BA384" t="s">
        <v>11784</v>
      </c>
      <c r="BB384" t="s">
        <v>11785</v>
      </c>
      <c r="BC384" t="s">
        <v>11786</v>
      </c>
      <c r="BD384" t="s">
        <v>11787</v>
      </c>
      <c r="BE384" t="s">
        <v>11788</v>
      </c>
      <c r="BF384" t="s">
        <v>11789</v>
      </c>
      <c r="BJ384" t="s">
        <v>11790</v>
      </c>
      <c r="BM384" t="s">
        <v>11791</v>
      </c>
      <c r="BN384" t="s">
        <v>11792</v>
      </c>
      <c r="BO384" t="s">
        <v>11793</v>
      </c>
      <c r="BP384" t="s">
        <v>11794</v>
      </c>
      <c r="BR384" t="s">
        <v>11795</v>
      </c>
      <c r="BU384" t="s">
        <v>11796</v>
      </c>
      <c r="BW384" t="s">
        <v>11797</v>
      </c>
      <c r="BX384" t="s">
        <v>11798</v>
      </c>
    </row>
    <row r="385" spans="12:76" x14ac:dyDescent="0.35">
      <c r="L385">
        <v>4120</v>
      </c>
      <c r="M385" t="s">
        <v>748</v>
      </c>
      <c r="N385" t="s">
        <v>95361</v>
      </c>
      <c r="AV385" t="s">
        <v>11799</v>
      </c>
      <c r="AX385" t="s">
        <v>11800</v>
      </c>
      <c r="BA385" t="s">
        <v>11801</v>
      </c>
      <c r="BB385" t="s">
        <v>11802</v>
      </c>
      <c r="BC385" t="s">
        <v>11803</v>
      </c>
      <c r="BD385" t="s">
        <v>11804</v>
      </c>
      <c r="BE385" t="s">
        <v>11805</v>
      </c>
      <c r="BF385" t="s">
        <v>11806</v>
      </c>
      <c r="BJ385" t="s">
        <v>11807</v>
      </c>
      <c r="BM385" t="s">
        <v>11808</v>
      </c>
      <c r="BN385" t="s">
        <v>11809</v>
      </c>
      <c r="BO385" t="s">
        <v>11810</v>
      </c>
      <c r="BP385" t="s">
        <v>11811</v>
      </c>
      <c r="BR385" t="s">
        <v>11812</v>
      </c>
      <c r="BU385" t="s">
        <v>11813</v>
      </c>
      <c r="BW385" t="s">
        <v>11814</v>
      </c>
      <c r="BX385" t="s">
        <v>11815</v>
      </c>
    </row>
    <row r="386" spans="12:76" x14ac:dyDescent="0.35">
      <c r="L386">
        <v>4121</v>
      </c>
      <c r="M386" t="s">
        <v>749</v>
      </c>
      <c r="N386" t="s">
        <v>95362</v>
      </c>
      <c r="AV386" t="s">
        <v>7574</v>
      </c>
      <c r="AX386" t="s">
        <v>11816</v>
      </c>
      <c r="BA386" t="s">
        <v>11817</v>
      </c>
      <c r="BB386" t="s">
        <v>11818</v>
      </c>
      <c r="BC386" t="s">
        <v>11819</v>
      </c>
      <c r="BD386" t="s">
        <v>11820</v>
      </c>
      <c r="BE386" t="s">
        <v>11821</v>
      </c>
      <c r="BF386" t="s">
        <v>11822</v>
      </c>
      <c r="BJ386" t="s">
        <v>11823</v>
      </c>
      <c r="BM386" t="s">
        <v>11824</v>
      </c>
      <c r="BN386" t="s">
        <v>11825</v>
      </c>
      <c r="BO386" t="s">
        <v>11826</v>
      </c>
      <c r="BP386" t="s">
        <v>11827</v>
      </c>
      <c r="BR386" t="s">
        <v>11828</v>
      </c>
      <c r="BU386" t="s">
        <v>11829</v>
      </c>
      <c r="BW386" t="s">
        <v>11830</v>
      </c>
      <c r="BX386" t="s">
        <v>11831</v>
      </c>
    </row>
    <row r="387" spans="12:76" x14ac:dyDescent="0.35">
      <c r="L387">
        <v>4122</v>
      </c>
      <c r="M387" t="s">
        <v>750</v>
      </c>
      <c r="N387" t="s">
        <v>95363</v>
      </c>
      <c r="AV387" t="s">
        <v>11832</v>
      </c>
      <c r="AX387" t="s">
        <v>11833</v>
      </c>
      <c r="BA387" t="s">
        <v>11834</v>
      </c>
      <c r="BB387" t="s">
        <v>11835</v>
      </c>
      <c r="BC387" t="s">
        <v>11836</v>
      </c>
      <c r="BD387" t="s">
        <v>11837</v>
      </c>
      <c r="BE387" t="s">
        <v>11838</v>
      </c>
      <c r="BF387" t="s">
        <v>11839</v>
      </c>
      <c r="BJ387" t="s">
        <v>11840</v>
      </c>
      <c r="BM387" t="s">
        <v>11841</v>
      </c>
      <c r="BN387" t="s">
        <v>11842</v>
      </c>
      <c r="BO387" t="s">
        <v>11843</v>
      </c>
      <c r="BP387" t="s">
        <v>11844</v>
      </c>
      <c r="BR387" t="s">
        <v>11845</v>
      </c>
      <c r="BU387" t="s">
        <v>11846</v>
      </c>
      <c r="BW387" t="s">
        <v>11847</v>
      </c>
      <c r="BX387" t="s">
        <v>11848</v>
      </c>
    </row>
    <row r="388" spans="12:76" x14ac:dyDescent="0.35">
      <c r="L388">
        <v>4130</v>
      </c>
      <c r="M388" t="s">
        <v>751</v>
      </c>
      <c r="N388" t="s">
        <v>95364</v>
      </c>
      <c r="AV388" t="s">
        <v>8990</v>
      </c>
      <c r="AX388" t="s">
        <v>11849</v>
      </c>
      <c r="BA388" t="s">
        <v>11850</v>
      </c>
      <c r="BB388" t="s">
        <v>11851</v>
      </c>
      <c r="BC388" t="s">
        <v>11852</v>
      </c>
      <c r="BD388" t="s">
        <v>11853</v>
      </c>
      <c r="BE388" t="s">
        <v>11854</v>
      </c>
      <c r="BF388" t="s">
        <v>11855</v>
      </c>
      <c r="BJ388" t="s">
        <v>11856</v>
      </c>
      <c r="BM388" t="s">
        <v>11857</v>
      </c>
      <c r="BN388" t="s">
        <v>11858</v>
      </c>
      <c r="BO388" t="s">
        <v>11859</v>
      </c>
      <c r="BP388" t="s">
        <v>11860</v>
      </c>
      <c r="BR388" t="s">
        <v>11861</v>
      </c>
      <c r="BU388" t="s">
        <v>11862</v>
      </c>
      <c r="BW388" t="s">
        <v>11863</v>
      </c>
      <c r="BX388" t="s">
        <v>11864</v>
      </c>
    </row>
    <row r="389" spans="12:76" x14ac:dyDescent="0.35">
      <c r="L389">
        <v>4140</v>
      </c>
      <c r="M389" t="s">
        <v>752</v>
      </c>
      <c r="N389" t="s">
        <v>95365</v>
      </c>
      <c r="AV389" t="s">
        <v>11865</v>
      </c>
      <c r="AX389" t="s">
        <v>6079</v>
      </c>
      <c r="BA389" t="s">
        <v>11866</v>
      </c>
      <c r="BB389" t="s">
        <v>11867</v>
      </c>
      <c r="BC389" t="s">
        <v>11868</v>
      </c>
      <c r="BD389" t="s">
        <v>11869</v>
      </c>
      <c r="BE389" t="s">
        <v>11870</v>
      </c>
      <c r="BF389" t="s">
        <v>11871</v>
      </c>
      <c r="BJ389" t="s">
        <v>11872</v>
      </c>
      <c r="BM389" t="s">
        <v>11873</v>
      </c>
      <c r="BN389" t="s">
        <v>11874</v>
      </c>
      <c r="BO389" t="s">
        <v>11875</v>
      </c>
      <c r="BP389" t="s">
        <v>11876</v>
      </c>
      <c r="BR389" t="s">
        <v>11877</v>
      </c>
      <c r="BU389" t="s">
        <v>11878</v>
      </c>
      <c r="BW389" t="s">
        <v>11879</v>
      </c>
      <c r="BX389" t="s">
        <v>11880</v>
      </c>
    </row>
    <row r="390" spans="12:76" x14ac:dyDescent="0.35">
      <c r="L390">
        <v>4141</v>
      </c>
      <c r="M390" t="s">
        <v>753</v>
      </c>
      <c r="N390" t="s">
        <v>95366</v>
      </c>
      <c r="AV390" t="s">
        <v>11881</v>
      </c>
      <c r="AX390" t="s">
        <v>11882</v>
      </c>
      <c r="BA390" t="s">
        <v>11883</v>
      </c>
      <c r="BB390" t="s">
        <v>11884</v>
      </c>
      <c r="BC390" t="s">
        <v>11885</v>
      </c>
      <c r="BD390" t="s">
        <v>11886</v>
      </c>
      <c r="BE390" t="s">
        <v>11887</v>
      </c>
      <c r="BF390" t="s">
        <v>11888</v>
      </c>
      <c r="BJ390" t="s">
        <v>11889</v>
      </c>
      <c r="BM390" t="s">
        <v>11890</v>
      </c>
      <c r="BN390" t="s">
        <v>11891</v>
      </c>
      <c r="BO390" t="s">
        <v>11892</v>
      </c>
      <c r="BP390" t="s">
        <v>11893</v>
      </c>
      <c r="BR390" t="s">
        <v>11894</v>
      </c>
      <c r="BU390" t="s">
        <v>11895</v>
      </c>
      <c r="BW390" t="s">
        <v>11896</v>
      </c>
      <c r="BX390" t="s">
        <v>11897</v>
      </c>
    </row>
    <row r="391" spans="12:76" x14ac:dyDescent="0.35">
      <c r="L391">
        <v>4160</v>
      </c>
      <c r="M391" t="s">
        <v>754</v>
      </c>
      <c r="N391" t="s">
        <v>95367</v>
      </c>
      <c r="AV391" t="s">
        <v>9032</v>
      </c>
      <c r="AX391" t="s">
        <v>11898</v>
      </c>
      <c r="BA391" t="s">
        <v>11899</v>
      </c>
      <c r="BB391" t="s">
        <v>11900</v>
      </c>
      <c r="BC391" t="s">
        <v>11901</v>
      </c>
      <c r="BD391" t="s">
        <v>11902</v>
      </c>
      <c r="BE391" t="s">
        <v>11903</v>
      </c>
      <c r="BF391" t="s">
        <v>11904</v>
      </c>
      <c r="BJ391" t="s">
        <v>11905</v>
      </c>
      <c r="BM391" t="s">
        <v>11906</v>
      </c>
      <c r="BN391" t="s">
        <v>11907</v>
      </c>
      <c r="BO391" t="s">
        <v>11908</v>
      </c>
      <c r="BP391" t="s">
        <v>11909</v>
      </c>
      <c r="BR391" t="s">
        <v>11910</v>
      </c>
      <c r="BU391" t="s">
        <v>11911</v>
      </c>
      <c r="BW391" t="s">
        <v>11912</v>
      </c>
      <c r="BX391" t="s">
        <v>11913</v>
      </c>
    </row>
    <row r="392" spans="12:76" x14ac:dyDescent="0.35">
      <c r="L392">
        <v>4161</v>
      </c>
      <c r="M392" t="s">
        <v>755</v>
      </c>
      <c r="N392" t="s">
        <v>95368</v>
      </c>
      <c r="AV392" t="s">
        <v>11914</v>
      </c>
      <c r="AX392" t="s">
        <v>11915</v>
      </c>
      <c r="BA392" t="s">
        <v>11916</v>
      </c>
      <c r="BB392" t="s">
        <v>11917</v>
      </c>
      <c r="BC392" t="s">
        <v>11918</v>
      </c>
      <c r="BD392" t="s">
        <v>11919</v>
      </c>
      <c r="BE392" t="s">
        <v>11920</v>
      </c>
      <c r="BF392" t="s">
        <v>11921</v>
      </c>
      <c r="BJ392" t="s">
        <v>11922</v>
      </c>
      <c r="BM392" t="s">
        <v>11923</v>
      </c>
      <c r="BN392" t="s">
        <v>11924</v>
      </c>
      <c r="BO392" t="s">
        <v>11925</v>
      </c>
      <c r="BP392" t="s">
        <v>11926</v>
      </c>
      <c r="BR392" t="s">
        <v>11927</v>
      </c>
      <c r="BU392" t="s">
        <v>11928</v>
      </c>
      <c r="BW392" t="s">
        <v>11929</v>
      </c>
      <c r="BX392" t="s">
        <v>11930</v>
      </c>
    </row>
    <row r="393" spans="12:76" x14ac:dyDescent="0.35">
      <c r="L393">
        <v>4162</v>
      </c>
      <c r="M393" t="s">
        <v>756</v>
      </c>
      <c r="N393" t="s">
        <v>95369</v>
      </c>
      <c r="AV393" t="s">
        <v>9053</v>
      </c>
      <c r="AX393" t="s">
        <v>11931</v>
      </c>
      <c r="BA393" t="s">
        <v>11932</v>
      </c>
      <c r="BB393" t="s">
        <v>11933</v>
      </c>
      <c r="BC393" t="s">
        <v>11934</v>
      </c>
      <c r="BD393" t="s">
        <v>11935</v>
      </c>
      <c r="BE393" t="s">
        <v>11936</v>
      </c>
      <c r="BF393" t="s">
        <v>11937</v>
      </c>
      <c r="BJ393" t="s">
        <v>11938</v>
      </c>
      <c r="BM393" t="s">
        <v>11939</v>
      </c>
      <c r="BN393" t="s">
        <v>11940</v>
      </c>
      <c r="BO393" t="s">
        <v>11941</v>
      </c>
      <c r="BP393" t="s">
        <v>11942</v>
      </c>
      <c r="BR393" t="s">
        <v>11943</v>
      </c>
      <c r="BU393" t="s">
        <v>11944</v>
      </c>
      <c r="BW393" t="s">
        <v>11945</v>
      </c>
      <c r="BX393" t="s">
        <v>11946</v>
      </c>
    </row>
    <row r="394" spans="12:76" x14ac:dyDescent="0.35">
      <c r="L394">
        <v>4163</v>
      </c>
      <c r="M394" t="s">
        <v>757</v>
      </c>
      <c r="N394" t="s">
        <v>95370</v>
      </c>
      <c r="AV394" t="s">
        <v>11947</v>
      </c>
      <c r="AX394" t="s">
        <v>11948</v>
      </c>
      <c r="BA394" t="s">
        <v>11949</v>
      </c>
      <c r="BB394" t="s">
        <v>11950</v>
      </c>
      <c r="BC394" t="s">
        <v>11951</v>
      </c>
      <c r="BD394" t="s">
        <v>11952</v>
      </c>
      <c r="BE394" t="s">
        <v>11953</v>
      </c>
      <c r="BF394" t="s">
        <v>11954</v>
      </c>
      <c r="BJ394" t="s">
        <v>11955</v>
      </c>
      <c r="BM394" t="s">
        <v>11956</v>
      </c>
      <c r="BN394" t="s">
        <v>11957</v>
      </c>
      <c r="BO394" t="s">
        <v>11958</v>
      </c>
      <c r="BP394" t="s">
        <v>11959</v>
      </c>
      <c r="BR394" t="s">
        <v>11960</v>
      </c>
      <c r="BU394" t="s">
        <v>11961</v>
      </c>
      <c r="BW394" t="s">
        <v>11962</v>
      </c>
      <c r="BX394" t="s">
        <v>11963</v>
      </c>
    </row>
    <row r="395" spans="12:76" x14ac:dyDescent="0.35">
      <c r="L395">
        <v>4170</v>
      </c>
      <c r="M395" t="s">
        <v>758</v>
      </c>
      <c r="N395" t="s">
        <v>95371</v>
      </c>
      <c r="AV395" t="s">
        <v>11964</v>
      </c>
      <c r="AX395" t="s">
        <v>11965</v>
      </c>
      <c r="BA395" t="s">
        <v>11966</v>
      </c>
      <c r="BB395" t="s">
        <v>11967</v>
      </c>
      <c r="BC395" t="s">
        <v>11968</v>
      </c>
      <c r="BD395" t="s">
        <v>11969</v>
      </c>
      <c r="BE395" t="s">
        <v>11970</v>
      </c>
      <c r="BF395" t="s">
        <v>11971</v>
      </c>
      <c r="BJ395" t="s">
        <v>11972</v>
      </c>
      <c r="BM395" t="s">
        <v>11973</v>
      </c>
      <c r="BN395" t="s">
        <v>11974</v>
      </c>
      <c r="BO395" t="s">
        <v>11975</v>
      </c>
      <c r="BP395" t="s">
        <v>11976</v>
      </c>
      <c r="BR395" t="s">
        <v>11977</v>
      </c>
      <c r="BU395" t="s">
        <v>11978</v>
      </c>
      <c r="BW395" t="s">
        <v>11979</v>
      </c>
      <c r="BX395" t="s">
        <v>11980</v>
      </c>
    </row>
    <row r="396" spans="12:76" x14ac:dyDescent="0.35">
      <c r="L396">
        <v>4171</v>
      </c>
      <c r="M396" t="s">
        <v>759</v>
      </c>
      <c r="N396" t="s">
        <v>95372</v>
      </c>
      <c r="AV396" t="s">
        <v>11981</v>
      </c>
      <c r="AX396" t="s">
        <v>11982</v>
      </c>
      <c r="BA396" t="s">
        <v>11983</v>
      </c>
      <c r="BB396" t="s">
        <v>11984</v>
      </c>
      <c r="BC396" t="s">
        <v>11985</v>
      </c>
      <c r="BD396" t="s">
        <v>11986</v>
      </c>
      <c r="BE396" t="s">
        <v>11987</v>
      </c>
      <c r="BF396" t="s">
        <v>11988</v>
      </c>
      <c r="BJ396" t="s">
        <v>11989</v>
      </c>
      <c r="BM396" t="s">
        <v>11990</v>
      </c>
      <c r="BN396" t="s">
        <v>11991</v>
      </c>
      <c r="BO396" t="s">
        <v>11992</v>
      </c>
      <c r="BP396" t="s">
        <v>11993</v>
      </c>
      <c r="BR396" t="s">
        <v>11994</v>
      </c>
      <c r="BU396" t="s">
        <v>11995</v>
      </c>
      <c r="BW396" t="s">
        <v>11996</v>
      </c>
      <c r="BX396" t="s">
        <v>11997</v>
      </c>
    </row>
    <row r="397" spans="12:76" x14ac:dyDescent="0.35">
      <c r="L397">
        <v>4180</v>
      </c>
      <c r="M397" t="s">
        <v>760</v>
      </c>
      <c r="N397" t="s">
        <v>95373</v>
      </c>
      <c r="AV397" t="s">
        <v>11998</v>
      </c>
      <c r="AX397" t="s">
        <v>11999</v>
      </c>
      <c r="BA397" t="s">
        <v>12000</v>
      </c>
      <c r="BB397" t="s">
        <v>12001</v>
      </c>
      <c r="BC397" t="s">
        <v>12002</v>
      </c>
      <c r="BD397" t="s">
        <v>12003</v>
      </c>
      <c r="BE397" t="s">
        <v>12004</v>
      </c>
      <c r="BF397" t="s">
        <v>12005</v>
      </c>
      <c r="BJ397" t="s">
        <v>12006</v>
      </c>
      <c r="BM397" t="s">
        <v>12007</v>
      </c>
      <c r="BN397" t="s">
        <v>12008</v>
      </c>
      <c r="BO397" t="s">
        <v>12009</v>
      </c>
      <c r="BP397" t="s">
        <v>12010</v>
      </c>
      <c r="BR397" t="s">
        <v>12011</v>
      </c>
      <c r="BU397" t="s">
        <v>12012</v>
      </c>
      <c r="BW397" t="s">
        <v>12013</v>
      </c>
      <c r="BX397" t="s">
        <v>12014</v>
      </c>
    </row>
    <row r="398" spans="12:76" x14ac:dyDescent="0.35">
      <c r="L398">
        <v>4181</v>
      </c>
      <c r="M398" t="s">
        <v>761</v>
      </c>
      <c r="N398" t="s">
        <v>95374</v>
      </c>
      <c r="AV398" t="s">
        <v>12015</v>
      </c>
      <c r="AX398" t="s">
        <v>12016</v>
      </c>
      <c r="BA398" t="s">
        <v>12017</v>
      </c>
      <c r="BB398" t="s">
        <v>12018</v>
      </c>
      <c r="BC398" t="s">
        <v>12019</v>
      </c>
      <c r="BD398" t="s">
        <v>12020</v>
      </c>
      <c r="BE398" t="s">
        <v>12021</v>
      </c>
      <c r="BF398" t="s">
        <v>12022</v>
      </c>
      <c r="BJ398" t="s">
        <v>12023</v>
      </c>
      <c r="BM398" t="s">
        <v>12024</v>
      </c>
      <c r="BN398" t="s">
        <v>12025</v>
      </c>
      <c r="BO398" t="s">
        <v>12026</v>
      </c>
      <c r="BP398" t="s">
        <v>12027</v>
      </c>
      <c r="BR398" t="s">
        <v>12028</v>
      </c>
      <c r="BU398" t="s">
        <v>12029</v>
      </c>
      <c r="BW398" t="s">
        <v>12030</v>
      </c>
      <c r="BX398" t="s">
        <v>12031</v>
      </c>
    </row>
    <row r="399" spans="12:76" x14ac:dyDescent="0.35">
      <c r="L399">
        <v>4190</v>
      </c>
      <c r="M399" t="s">
        <v>762</v>
      </c>
      <c r="N399" t="s">
        <v>95375</v>
      </c>
      <c r="AV399" t="s">
        <v>12032</v>
      </c>
      <c r="AX399" t="s">
        <v>12033</v>
      </c>
      <c r="BA399" t="s">
        <v>12034</v>
      </c>
      <c r="BB399" t="s">
        <v>12035</v>
      </c>
      <c r="BC399" t="s">
        <v>12036</v>
      </c>
      <c r="BD399" t="s">
        <v>12037</v>
      </c>
      <c r="BE399" t="s">
        <v>12038</v>
      </c>
      <c r="BF399" t="s">
        <v>12039</v>
      </c>
      <c r="BJ399" t="s">
        <v>12040</v>
      </c>
      <c r="BM399" t="s">
        <v>12041</v>
      </c>
      <c r="BN399" t="s">
        <v>12042</v>
      </c>
      <c r="BO399" t="s">
        <v>12043</v>
      </c>
      <c r="BP399" t="s">
        <v>12044</v>
      </c>
      <c r="BR399" t="s">
        <v>12045</v>
      </c>
      <c r="BU399" t="s">
        <v>12046</v>
      </c>
      <c r="BW399" t="s">
        <v>12047</v>
      </c>
      <c r="BX399" t="s">
        <v>12048</v>
      </c>
    </row>
    <row r="400" spans="12:76" x14ac:dyDescent="0.35">
      <c r="L400">
        <v>4210</v>
      </c>
      <c r="M400" t="s">
        <v>763</v>
      </c>
      <c r="N400" t="s">
        <v>95376</v>
      </c>
      <c r="AV400" t="s">
        <v>12049</v>
      </c>
      <c r="AX400" t="s">
        <v>12050</v>
      </c>
      <c r="BA400" t="s">
        <v>12051</v>
      </c>
      <c r="BB400" t="s">
        <v>12052</v>
      </c>
      <c r="BC400" t="s">
        <v>12053</v>
      </c>
      <c r="BD400" t="s">
        <v>12054</v>
      </c>
      <c r="BE400" t="s">
        <v>12055</v>
      </c>
      <c r="BF400" t="s">
        <v>12056</v>
      </c>
      <c r="BJ400" t="s">
        <v>12057</v>
      </c>
      <c r="BM400" t="s">
        <v>12058</v>
      </c>
      <c r="BN400" t="s">
        <v>12059</v>
      </c>
      <c r="BO400" t="s">
        <v>12060</v>
      </c>
      <c r="BP400" t="s">
        <v>12061</v>
      </c>
      <c r="BR400" t="s">
        <v>12062</v>
      </c>
      <c r="BU400" t="s">
        <v>12063</v>
      </c>
      <c r="BW400" t="s">
        <v>12064</v>
      </c>
      <c r="BX400" t="s">
        <v>12065</v>
      </c>
    </row>
    <row r="401" spans="12:76" x14ac:dyDescent="0.35">
      <c r="L401">
        <v>4217</v>
      </c>
      <c r="M401" t="s">
        <v>764</v>
      </c>
      <c r="N401" t="s">
        <v>95377</v>
      </c>
      <c r="AV401" t="s">
        <v>12066</v>
      </c>
      <c r="AX401" t="s">
        <v>12067</v>
      </c>
      <c r="BA401" t="s">
        <v>12068</v>
      </c>
      <c r="BB401" t="s">
        <v>12069</v>
      </c>
      <c r="BC401" t="s">
        <v>12070</v>
      </c>
      <c r="BD401" t="s">
        <v>12071</v>
      </c>
      <c r="BE401" t="s">
        <v>12072</v>
      </c>
      <c r="BF401" t="s">
        <v>12073</v>
      </c>
      <c r="BJ401" t="s">
        <v>12074</v>
      </c>
      <c r="BM401" t="s">
        <v>12075</v>
      </c>
      <c r="BN401" t="s">
        <v>12076</v>
      </c>
      <c r="BO401" t="s">
        <v>12077</v>
      </c>
      <c r="BP401" t="s">
        <v>12078</v>
      </c>
      <c r="BR401" t="s">
        <v>12079</v>
      </c>
      <c r="BU401" t="s">
        <v>12080</v>
      </c>
      <c r="BW401" t="s">
        <v>12081</v>
      </c>
      <c r="BX401" t="s">
        <v>12082</v>
      </c>
    </row>
    <row r="402" spans="12:76" x14ac:dyDescent="0.35">
      <c r="L402">
        <v>4218</v>
      </c>
      <c r="M402" t="s">
        <v>94966</v>
      </c>
      <c r="N402" t="s">
        <v>95378</v>
      </c>
      <c r="AV402" t="s">
        <v>9074</v>
      </c>
      <c r="AX402" t="s">
        <v>12083</v>
      </c>
      <c r="BA402" t="s">
        <v>12084</v>
      </c>
      <c r="BB402" t="s">
        <v>12085</v>
      </c>
      <c r="BC402" t="s">
        <v>12086</v>
      </c>
      <c r="BD402" t="s">
        <v>12087</v>
      </c>
      <c r="BE402" t="s">
        <v>12088</v>
      </c>
      <c r="BF402" t="s">
        <v>12089</v>
      </c>
      <c r="BJ402" t="s">
        <v>12090</v>
      </c>
      <c r="BM402" t="s">
        <v>12091</v>
      </c>
      <c r="BN402" t="s">
        <v>12092</v>
      </c>
      <c r="BO402" t="s">
        <v>12093</v>
      </c>
      <c r="BP402" t="s">
        <v>12094</v>
      </c>
      <c r="BR402" t="s">
        <v>12095</v>
      </c>
      <c r="BW402" t="s">
        <v>12096</v>
      </c>
      <c r="BX402" t="s">
        <v>12097</v>
      </c>
    </row>
    <row r="403" spans="12:76" x14ac:dyDescent="0.35">
      <c r="L403">
        <v>4219</v>
      </c>
      <c r="M403" t="s">
        <v>94967</v>
      </c>
      <c r="N403" t="s">
        <v>95379</v>
      </c>
      <c r="AV403" t="s">
        <v>12098</v>
      </c>
      <c r="AX403" t="s">
        <v>12099</v>
      </c>
      <c r="BA403" t="s">
        <v>12100</v>
      </c>
      <c r="BB403" t="s">
        <v>12101</v>
      </c>
      <c r="BC403" t="s">
        <v>12102</v>
      </c>
      <c r="BD403" t="s">
        <v>12103</v>
      </c>
      <c r="BE403" t="s">
        <v>12104</v>
      </c>
      <c r="BF403" t="s">
        <v>12105</v>
      </c>
      <c r="BJ403" t="s">
        <v>12106</v>
      </c>
      <c r="BM403" t="s">
        <v>12107</v>
      </c>
      <c r="BN403" t="s">
        <v>12108</v>
      </c>
      <c r="BO403" t="s">
        <v>12109</v>
      </c>
      <c r="BP403" t="s">
        <v>12110</v>
      </c>
      <c r="BR403" t="s">
        <v>12111</v>
      </c>
      <c r="BW403" t="s">
        <v>12112</v>
      </c>
      <c r="BX403" t="s">
        <v>12113</v>
      </c>
    </row>
    <row r="404" spans="12:76" x14ac:dyDescent="0.35">
      <c r="L404">
        <v>4250</v>
      </c>
      <c r="M404" t="s">
        <v>94951</v>
      </c>
      <c r="N404" t="s">
        <v>95380</v>
      </c>
      <c r="AV404" t="s">
        <v>12114</v>
      </c>
      <c r="AX404" t="s">
        <v>12115</v>
      </c>
      <c r="BA404" t="s">
        <v>12116</v>
      </c>
      <c r="BB404" t="s">
        <v>12117</v>
      </c>
      <c r="BC404" t="s">
        <v>12118</v>
      </c>
      <c r="BD404" t="s">
        <v>12119</v>
      </c>
      <c r="BE404" t="s">
        <v>12120</v>
      </c>
      <c r="BF404" t="s">
        <v>12121</v>
      </c>
      <c r="BJ404" t="s">
        <v>12122</v>
      </c>
      <c r="BM404" t="s">
        <v>12123</v>
      </c>
      <c r="BN404" t="s">
        <v>12124</v>
      </c>
      <c r="BO404" t="s">
        <v>12125</v>
      </c>
      <c r="BP404" t="s">
        <v>12126</v>
      </c>
      <c r="BR404" t="s">
        <v>12127</v>
      </c>
      <c r="BW404" t="s">
        <v>12128</v>
      </c>
      <c r="BX404" t="s">
        <v>12129</v>
      </c>
    </row>
    <row r="405" spans="12:76" x14ac:dyDescent="0.35">
      <c r="L405">
        <v>4252</v>
      </c>
      <c r="M405" t="s">
        <v>765</v>
      </c>
      <c r="N405" t="s">
        <v>95381</v>
      </c>
      <c r="AV405" t="s">
        <v>12130</v>
      </c>
      <c r="AX405" t="s">
        <v>12131</v>
      </c>
      <c r="BA405" t="s">
        <v>12132</v>
      </c>
      <c r="BB405" t="s">
        <v>12133</v>
      </c>
      <c r="BC405" t="s">
        <v>12134</v>
      </c>
      <c r="BD405" t="s">
        <v>12135</v>
      </c>
      <c r="BE405" t="s">
        <v>12136</v>
      </c>
      <c r="BF405" t="s">
        <v>12137</v>
      </c>
      <c r="BJ405" t="s">
        <v>12138</v>
      </c>
      <c r="BM405" t="s">
        <v>12139</v>
      </c>
      <c r="BN405" t="s">
        <v>12140</v>
      </c>
      <c r="BO405" t="s">
        <v>12141</v>
      </c>
      <c r="BP405" t="s">
        <v>12142</v>
      </c>
      <c r="BR405" t="s">
        <v>12143</v>
      </c>
      <c r="BW405" t="s">
        <v>12144</v>
      </c>
      <c r="BX405" t="s">
        <v>12145</v>
      </c>
    </row>
    <row r="406" spans="12:76" x14ac:dyDescent="0.35">
      <c r="L406">
        <v>4253</v>
      </c>
      <c r="M406" t="s">
        <v>766</v>
      </c>
      <c r="N406" t="s">
        <v>95382</v>
      </c>
      <c r="AV406" t="s">
        <v>12146</v>
      </c>
      <c r="AX406" t="s">
        <v>12147</v>
      </c>
      <c r="BA406" t="s">
        <v>12148</v>
      </c>
      <c r="BB406" t="s">
        <v>12149</v>
      </c>
      <c r="BC406" t="s">
        <v>12150</v>
      </c>
      <c r="BD406" t="s">
        <v>12151</v>
      </c>
      <c r="BE406" t="s">
        <v>12152</v>
      </c>
      <c r="BF406" t="s">
        <v>12153</v>
      </c>
      <c r="BJ406" t="s">
        <v>12154</v>
      </c>
      <c r="BM406" t="s">
        <v>12155</v>
      </c>
      <c r="BN406" t="s">
        <v>12156</v>
      </c>
      <c r="BO406" t="s">
        <v>12157</v>
      </c>
      <c r="BP406" t="s">
        <v>12158</v>
      </c>
      <c r="BR406" t="s">
        <v>12159</v>
      </c>
      <c r="BW406" t="s">
        <v>12160</v>
      </c>
      <c r="BX406" t="s">
        <v>12161</v>
      </c>
    </row>
    <row r="407" spans="12:76" x14ac:dyDescent="0.35">
      <c r="L407">
        <v>4254</v>
      </c>
      <c r="M407" t="s">
        <v>767</v>
      </c>
      <c r="N407" t="s">
        <v>95383</v>
      </c>
      <c r="AV407" t="s">
        <v>12162</v>
      </c>
      <c r="AX407" t="s">
        <v>12163</v>
      </c>
      <c r="BA407" t="s">
        <v>12164</v>
      </c>
      <c r="BB407" t="s">
        <v>12165</v>
      </c>
      <c r="BC407" t="s">
        <v>12166</v>
      </c>
      <c r="BD407" t="s">
        <v>12167</v>
      </c>
      <c r="BE407" t="s">
        <v>12168</v>
      </c>
      <c r="BF407" t="s">
        <v>12169</v>
      </c>
      <c r="BJ407" t="s">
        <v>12170</v>
      </c>
      <c r="BM407" t="s">
        <v>12171</v>
      </c>
      <c r="BN407" t="s">
        <v>12172</v>
      </c>
      <c r="BO407" t="s">
        <v>12173</v>
      </c>
      <c r="BP407" t="s">
        <v>12174</v>
      </c>
      <c r="BR407" t="s">
        <v>12175</v>
      </c>
      <c r="BW407" t="s">
        <v>12176</v>
      </c>
      <c r="BX407" t="s">
        <v>12177</v>
      </c>
    </row>
    <row r="408" spans="12:76" x14ac:dyDescent="0.35">
      <c r="L408">
        <v>4257</v>
      </c>
      <c r="M408" t="s">
        <v>768</v>
      </c>
      <c r="N408" t="s">
        <v>95384</v>
      </c>
      <c r="AV408" t="s">
        <v>12178</v>
      </c>
      <c r="AX408" t="s">
        <v>12179</v>
      </c>
      <c r="BA408" t="s">
        <v>12180</v>
      </c>
      <c r="BB408" t="s">
        <v>12181</v>
      </c>
      <c r="BC408" t="s">
        <v>12182</v>
      </c>
      <c r="BD408" t="s">
        <v>12183</v>
      </c>
      <c r="BE408" t="s">
        <v>12184</v>
      </c>
      <c r="BF408" t="s">
        <v>12185</v>
      </c>
      <c r="BJ408" t="s">
        <v>12186</v>
      </c>
      <c r="BM408" t="s">
        <v>12187</v>
      </c>
      <c r="BN408" t="s">
        <v>12188</v>
      </c>
      <c r="BO408" t="s">
        <v>12189</v>
      </c>
      <c r="BP408" t="s">
        <v>12190</v>
      </c>
      <c r="BR408" t="s">
        <v>12191</v>
      </c>
      <c r="BW408" t="s">
        <v>12192</v>
      </c>
      <c r="BX408" t="s">
        <v>12193</v>
      </c>
    </row>
    <row r="409" spans="12:76" x14ac:dyDescent="0.35">
      <c r="L409">
        <v>4260</v>
      </c>
      <c r="M409" t="s">
        <v>770</v>
      </c>
      <c r="N409" t="s">
        <v>95385</v>
      </c>
      <c r="AV409" t="s">
        <v>12194</v>
      </c>
      <c r="AX409" t="s">
        <v>12195</v>
      </c>
      <c r="BA409" t="s">
        <v>12196</v>
      </c>
      <c r="BB409" t="s">
        <v>12197</v>
      </c>
      <c r="BC409" t="s">
        <v>12198</v>
      </c>
      <c r="BD409" t="s">
        <v>12199</v>
      </c>
      <c r="BE409" t="s">
        <v>12200</v>
      </c>
      <c r="BF409" t="s">
        <v>12201</v>
      </c>
      <c r="BJ409" t="s">
        <v>12202</v>
      </c>
      <c r="BM409" t="s">
        <v>12203</v>
      </c>
      <c r="BN409" t="s">
        <v>12204</v>
      </c>
      <c r="BO409" t="s">
        <v>12205</v>
      </c>
      <c r="BP409" t="s">
        <v>12206</v>
      </c>
      <c r="BR409" t="s">
        <v>12207</v>
      </c>
      <c r="BW409" t="s">
        <v>12208</v>
      </c>
      <c r="BX409" t="s">
        <v>12209</v>
      </c>
    </row>
    <row r="410" spans="12:76" x14ac:dyDescent="0.35">
      <c r="L410">
        <v>4261</v>
      </c>
      <c r="M410" t="s">
        <v>769</v>
      </c>
      <c r="N410" t="s">
        <v>95386</v>
      </c>
      <c r="AV410" t="s">
        <v>12210</v>
      </c>
      <c r="AX410" t="s">
        <v>12211</v>
      </c>
      <c r="BA410" t="s">
        <v>12212</v>
      </c>
      <c r="BB410" t="s">
        <v>12213</v>
      </c>
      <c r="BC410" t="s">
        <v>12214</v>
      </c>
      <c r="BD410" t="s">
        <v>12215</v>
      </c>
      <c r="BE410" t="s">
        <v>12216</v>
      </c>
      <c r="BF410" t="s">
        <v>7330</v>
      </c>
      <c r="BJ410" t="s">
        <v>12217</v>
      </c>
      <c r="BM410" t="s">
        <v>12218</v>
      </c>
      <c r="BN410" t="s">
        <v>12219</v>
      </c>
      <c r="BO410" t="s">
        <v>12220</v>
      </c>
      <c r="BP410" t="s">
        <v>12221</v>
      </c>
      <c r="BR410" t="s">
        <v>12222</v>
      </c>
      <c r="BW410" t="s">
        <v>12223</v>
      </c>
      <c r="BX410" t="s">
        <v>12224</v>
      </c>
    </row>
    <row r="411" spans="12:76" x14ac:dyDescent="0.35">
      <c r="L411">
        <v>4263</v>
      </c>
      <c r="M411" t="s">
        <v>771</v>
      </c>
      <c r="N411" t="s">
        <v>95387</v>
      </c>
      <c r="AV411" t="s">
        <v>12225</v>
      </c>
      <c r="AX411" t="s">
        <v>12226</v>
      </c>
      <c r="BA411" t="s">
        <v>12227</v>
      </c>
      <c r="BB411" t="s">
        <v>12228</v>
      </c>
      <c r="BC411" t="s">
        <v>12229</v>
      </c>
      <c r="BD411" t="s">
        <v>12230</v>
      </c>
      <c r="BE411" t="s">
        <v>12231</v>
      </c>
      <c r="BF411" t="s">
        <v>12232</v>
      </c>
      <c r="BJ411" t="s">
        <v>12233</v>
      </c>
      <c r="BM411" t="s">
        <v>12234</v>
      </c>
      <c r="BN411" t="s">
        <v>12235</v>
      </c>
      <c r="BO411" t="s">
        <v>12236</v>
      </c>
      <c r="BP411" t="s">
        <v>12237</v>
      </c>
      <c r="BR411" t="s">
        <v>12238</v>
      </c>
      <c r="BW411" t="s">
        <v>12239</v>
      </c>
      <c r="BX411" t="s">
        <v>12240</v>
      </c>
    </row>
    <row r="412" spans="12:76" x14ac:dyDescent="0.35">
      <c r="L412">
        <v>4280</v>
      </c>
      <c r="M412" t="s">
        <v>772</v>
      </c>
      <c r="N412" t="s">
        <v>95388</v>
      </c>
      <c r="AV412" t="s">
        <v>12241</v>
      </c>
      <c r="AX412" t="s">
        <v>12242</v>
      </c>
      <c r="BA412" t="s">
        <v>12243</v>
      </c>
      <c r="BB412" t="s">
        <v>12244</v>
      </c>
      <c r="BC412" t="s">
        <v>12245</v>
      </c>
      <c r="BD412" t="s">
        <v>12246</v>
      </c>
      <c r="BE412" t="s">
        <v>12247</v>
      </c>
      <c r="BF412" t="s">
        <v>12248</v>
      </c>
      <c r="BJ412" t="s">
        <v>12249</v>
      </c>
      <c r="BM412" t="s">
        <v>12250</v>
      </c>
      <c r="BN412" t="s">
        <v>12251</v>
      </c>
      <c r="BO412" t="s">
        <v>12252</v>
      </c>
      <c r="BP412" t="s">
        <v>12253</v>
      </c>
      <c r="BR412" t="s">
        <v>12254</v>
      </c>
      <c r="BW412" t="s">
        <v>12255</v>
      </c>
      <c r="BX412" t="s">
        <v>12256</v>
      </c>
    </row>
    <row r="413" spans="12:76" x14ac:dyDescent="0.35">
      <c r="L413">
        <v>4287</v>
      </c>
      <c r="M413" t="s">
        <v>773</v>
      </c>
      <c r="N413" t="s">
        <v>95389</v>
      </c>
      <c r="AV413" t="s">
        <v>12257</v>
      </c>
      <c r="AX413" t="s">
        <v>12258</v>
      </c>
      <c r="BA413" t="s">
        <v>12259</v>
      </c>
      <c r="BB413" t="s">
        <v>12260</v>
      </c>
      <c r="BC413" t="s">
        <v>12261</v>
      </c>
      <c r="BD413" t="s">
        <v>12262</v>
      </c>
      <c r="BE413" t="s">
        <v>12263</v>
      </c>
      <c r="BF413" t="s">
        <v>12264</v>
      </c>
      <c r="BJ413" t="s">
        <v>12265</v>
      </c>
      <c r="BM413" t="s">
        <v>12266</v>
      </c>
      <c r="BN413" t="s">
        <v>12267</v>
      </c>
      <c r="BO413" t="s">
        <v>12268</v>
      </c>
      <c r="BP413" t="s">
        <v>12269</v>
      </c>
      <c r="BR413" t="s">
        <v>12270</v>
      </c>
      <c r="BW413" t="s">
        <v>12271</v>
      </c>
      <c r="BX413" t="s">
        <v>12272</v>
      </c>
    </row>
    <row r="414" spans="12:76" x14ac:dyDescent="0.35">
      <c r="L414">
        <v>4300</v>
      </c>
      <c r="M414" t="s">
        <v>774</v>
      </c>
      <c r="N414" t="s">
        <v>95390</v>
      </c>
      <c r="AV414" t="s">
        <v>12273</v>
      </c>
      <c r="AX414" t="s">
        <v>12274</v>
      </c>
      <c r="BA414" t="s">
        <v>12275</v>
      </c>
      <c r="BB414" t="s">
        <v>12276</v>
      </c>
      <c r="BC414" t="s">
        <v>12277</v>
      </c>
      <c r="BD414" t="s">
        <v>12278</v>
      </c>
      <c r="BE414" t="s">
        <v>12279</v>
      </c>
      <c r="BF414" t="s">
        <v>12280</v>
      </c>
      <c r="BJ414" t="s">
        <v>12281</v>
      </c>
      <c r="BM414" t="s">
        <v>12282</v>
      </c>
      <c r="BN414" t="s">
        <v>12283</v>
      </c>
      <c r="BO414" t="s">
        <v>12284</v>
      </c>
      <c r="BP414" t="s">
        <v>12285</v>
      </c>
      <c r="BR414" t="s">
        <v>12286</v>
      </c>
      <c r="BW414" t="s">
        <v>12287</v>
      </c>
      <c r="BX414" t="s">
        <v>12288</v>
      </c>
    </row>
    <row r="415" spans="12:76" x14ac:dyDescent="0.35">
      <c r="L415">
        <v>4317</v>
      </c>
      <c r="M415" t="s">
        <v>775</v>
      </c>
      <c r="N415" t="s">
        <v>95391</v>
      </c>
      <c r="AV415" t="s">
        <v>12289</v>
      </c>
      <c r="AX415" t="s">
        <v>12290</v>
      </c>
      <c r="BA415" t="s">
        <v>12291</v>
      </c>
      <c r="BB415" t="s">
        <v>12292</v>
      </c>
      <c r="BC415" t="s">
        <v>12293</v>
      </c>
      <c r="BD415" t="s">
        <v>12294</v>
      </c>
      <c r="BE415" t="s">
        <v>12295</v>
      </c>
      <c r="BF415" t="s">
        <v>12296</v>
      </c>
      <c r="BJ415" t="s">
        <v>12297</v>
      </c>
      <c r="BM415" t="s">
        <v>12298</v>
      </c>
      <c r="BN415" t="s">
        <v>12299</v>
      </c>
      <c r="BO415" t="s">
        <v>12300</v>
      </c>
      <c r="BP415" t="s">
        <v>12301</v>
      </c>
      <c r="BR415" t="s">
        <v>12302</v>
      </c>
      <c r="BW415" t="s">
        <v>12303</v>
      </c>
      <c r="BX415" t="s">
        <v>12304</v>
      </c>
    </row>
    <row r="416" spans="12:76" x14ac:dyDescent="0.35">
      <c r="L416">
        <v>4340</v>
      </c>
      <c r="M416" t="s">
        <v>776</v>
      </c>
      <c r="N416" t="s">
        <v>95392</v>
      </c>
      <c r="AV416" t="s">
        <v>12305</v>
      </c>
      <c r="AX416" t="s">
        <v>12306</v>
      </c>
      <c r="BA416" t="s">
        <v>12307</v>
      </c>
      <c r="BB416" t="s">
        <v>12308</v>
      </c>
      <c r="BC416" t="s">
        <v>12309</v>
      </c>
      <c r="BD416" t="s">
        <v>12310</v>
      </c>
      <c r="BE416" t="s">
        <v>12311</v>
      </c>
      <c r="BF416" t="s">
        <v>12312</v>
      </c>
      <c r="BJ416" t="s">
        <v>12313</v>
      </c>
      <c r="BM416" t="s">
        <v>12314</v>
      </c>
      <c r="BN416" t="s">
        <v>12315</v>
      </c>
      <c r="BO416" t="s">
        <v>12316</v>
      </c>
      <c r="BP416" t="s">
        <v>12317</v>
      </c>
      <c r="BR416" t="s">
        <v>12318</v>
      </c>
      <c r="BW416" t="s">
        <v>12319</v>
      </c>
      <c r="BX416" t="s">
        <v>12320</v>
      </c>
    </row>
    <row r="417" spans="12:76" x14ac:dyDescent="0.35">
      <c r="L417">
        <v>4342</v>
      </c>
      <c r="M417" t="s">
        <v>777</v>
      </c>
      <c r="N417" t="s">
        <v>95393</v>
      </c>
      <c r="AV417" t="s">
        <v>12321</v>
      </c>
      <c r="AX417" t="s">
        <v>12322</v>
      </c>
      <c r="BA417" t="s">
        <v>12323</v>
      </c>
      <c r="BB417" t="s">
        <v>12324</v>
      </c>
      <c r="BC417" t="s">
        <v>12325</v>
      </c>
      <c r="BD417" t="s">
        <v>12326</v>
      </c>
      <c r="BE417" t="s">
        <v>12327</v>
      </c>
      <c r="BF417" t="s">
        <v>12328</v>
      </c>
      <c r="BJ417" t="s">
        <v>12329</v>
      </c>
      <c r="BM417" t="s">
        <v>12330</v>
      </c>
      <c r="BN417" t="s">
        <v>12331</v>
      </c>
      <c r="BO417" t="s">
        <v>12332</v>
      </c>
      <c r="BP417" t="s">
        <v>12333</v>
      </c>
      <c r="BR417" t="s">
        <v>12334</v>
      </c>
      <c r="BW417" t="s">
        <v>12335</v>
      </c>
      <c r="BX417" t="s">
        <v>12336</v>
      </c>
    </row>
    <row r="418" spans="12:76" x14ac:dyDescent="0.35">
      <c r="L418">
        <v>4347</v>
      </c>
      <c r="M418" t="s">
        <v>778</v>
      </c>
      <c r="N418" t="s">
        <v>95394</v>
      </c>
      <c r="AV418" t="s">
        <v>12337</v>
      </c>
      <c r="AX418" t="s">
        <v>12338</v>
      </c>
      <c r="BA418" t="s">
        <v>12339</v>
      </c>
      <c r="BB418" t="s">
        <v>12340</v>
      </c>
      <c r="BC418" t="s">
        <v>12341</v>
      </c>
      <c r="BD418" t="s">
        <v>12342</v>
      </c>
      <c r="BE418" t="s">
        <v>12343</v>
      </c>
      <c r="BF418" t="s">
        <v>12344</v>
      </c>
      <c r="BJ418" t="s">
        <v>12345</v>
      </c>
      <c r="BM418" t="s">
        <v>12346</v>
      </c>
      <c r="BN418" t="s">
        <v>12347</v>
      </c>
      <c r="BO418" t="s">
        <v>12348</v>
      </c>
      <c r="BP418" t="s">
        <v>12349</v>
      </c>
      <c r="BR418" t="s">
        <v>12350</v>
      </c>
      <c r="BW418" t="s">
        <v>12351</v>
      </c>
      <c r="BX418" t="s">
        <v>12352</v>
      </c>
    </row>
    <row r="419" spans="12:76" x14ac:dyDescent="0.35">
      <c r="L419">
        <v>4350</v>
      </c>
      <c r="M419" t="s">
        <v>779</v>
      </c>
      <c r="N419" t="s">
        <v>95395</v>
      </c>
      <c r="AV419" t="s">
        <v>12353</v>
      </c>
      <c r="AX419" t="s">
        <v>12354</v>
      </c>
      <c r="BA419" t="s">
        <v>12355</v>
      </c>
      <c r="BB419" t="s">
        <v>12356</v>
      </c>
      <c r="BC419" t="s">
        <v>12357</v>
      </c>
      <c r="BD419" t="s">
        <v>12358</v>
      </c>
      <c r="BE419" t="s">
        <v>12359</v>
      </c>
      <c r="BF419" t="s">
        <v>12360</v>
      </c>
      <c r="BJ419" t="s">
        <v>12361</v>
      </c>
      <c r="BM419" t="s">
        <v>12362</v>
      </c>
      <c r="BN419" t="s">
        <v>12363</v>
      </c>
      <c r="BO419" t="s">
        <v>12364</v>
      </c>
      <c r="BP419" t="s">
        <v>12365</v>
      </c>
      <c r="BR419" t="s">
        <v>12366</v>
      </c>
      <c r="BW419" t="s">
        <v>12367</v>
      </c>
      <c r="BX419" t="s">
        <v>12368</v>
      </c>
    </row>
    <row r="420" spans="12:76" x14ac:dyDescent="0.35">
      <c r="L420">
        <v>4351</v>
      </c>
      <c r="M420" t="s">
        <v>780</v>
      </c>
      <c r="N420" t="s">
        <v>95396</v>
      </c>
      <c r="AV420" t="s">
        <v>12369</v>
      </c>
      <c r="AX420" t="s">
        <v>12370</v>
      </c>
      <c r="BA420" t="s">
        <v>12371</v>
      </c>
      <c r="BB420" t="s">
        <v>12372</v>
      </c>
      <c r="BC420" t="s">
        <v>12373</v>
      </c>
      <c r="BD420" t="s">
        <v>12374</v>
      </c>
      <c r="BE420" t="s">
        <v>12375</v>
      </c>
      <c r="BF420" t="s">
        <v>12376</v>
      </c>
      <c r="BJ420" t="s">
        <v>12377</v>
      </c>
      <c r="BM420" t="s">
        <v>12378</v>
      </c>
      <c r="BN420" t="s">
        <v>12379</v>
      </c>
      <c r="BO420" t="s">
        <v>12380</v>
      </c>
      <c r="BP420" t="s">
        <v>12381</v>
      </c>
      <c r="BR420" t="s">
        <v>12382</v>
      </c>
      <c r="BW420" t="s">
        <v>12383</v>
      </c>
      <c r="BX420" t="s">
        <v>12384</v>
      </c>
    </row>
    <row r="421" spans="12:76" x14ac:dyDescent="0.35">
      <c r="L421">
        <v>4357</v>
      </c>
      <c r="M421" t="s">
        <v>781</v>
      </c>
      <c r="N421" t="s">
        <v>95397</v>
      </c>
      <c r="AV421" t="s">
        <v>12385</v>
      </c>
      <c r="AX421" t="s">
        <v>12386</v>
      </c>
      <c r="BA421" t="s">
        <v>12387</v>
      </c>
      <c r="BB421" t="s">
        <v>12388</v>
      </c>
      <c r="BC421" t="s">
        <v>12389</v>
      </c>
      <c r="BD421" t="s">
        <v>12390</v>
      </c>
      <c r="BE421" t="s">
        <v>12391</v>
      </c>
      <c r="BF421" t="s">
        <v>12392</v>
      </c>
      <c r="BJ421" t="s">
        <v>12393</v>
      </c>
      <c r="BM421" t="s">
        <v>12394</v>
      </c>
      <c r="BN421" t="s">
        <v>12395</v>
      </c>
      <c r="BO421" t="s">
        <v>12396</v>
      </c>
      <c r="BP421" t="s">
        <v>12397</v>
      </c>
      <c r="BR421" t="s">
        <v>12398</v>
      </c>
      <c r="BW421" t="s">
        <v>12399</v>
      </c>
      <c r="BX421" t="s">
        <v>12400</v>
      </c>
    </row>
    <row r="422" spans="12:76" x14ac:dyDescent="0.35">
      <c r="L422">
        <v>4360</v>
      </c>
      <c r="M422" t="s">
        <v>782</v>
      </c>
      <c r="N422" t="s">
        <v>95398</v>
      </c>
      <c r="AV422" t="s">
        <v>12401</v>
      </c>
      <c r="AX422" t="s">
        <v>12402</v>
      </c>
      <c r="BA422" t="s">
        <v>12403</v>
      </c>
      <c r="BB422" t="s">
        <v>12404</v>
      </c>
      <c r="BC422" t="s">
        <v>12405</v>
      </c>
      <c r="BD422" t="s">
        <v>12406</v>
      </c>
      <c r="BE422" t="s">
        <v>12407</v>
      </c>
      <c r="BF422" t="s">
        <v>12408</v>
      </c>
      <c r="BJ422" t="s">
        <v>12409</v>
      </c>
      <c r="BM422" t="s">
        <v>12410</v>
      </c>
      <c r="BN422" t="s">
        <v>12411</v>
      </c>
      <c r="BO422" t="s">
        <v>12412</v>
      </c>
      <c r="BP422" t="s">
        <v>12413</v>
      </c>
      <c r="BR422" t="s">
        <v>12414</v>
      </c>
      <c r="BW422" t="s">
        <v>12415</v>
      </c>
      <c r="BX422" t="s">
        <v>12416</v>
      </c>
    </row>
    <row r="423" spans="12:76" x14ac:dyDescent="0.35">
      <c r="L423">
        <v>4367</v>
      </c>
      <c r="M423" t="s">
        <v>783</v>
      </c>
      <c r="N423" t="s">
        <v>95399</v>
      </c>
      <c r="AV423" t="s">
        <v>12417</v>
      </c>
      <c r="AX423" t="s">
        <v>12418</v>
      </c>
      <c r="BA423" t="s">
        <v>12419</v>
      </c>
      <c r="BB423" t="s">
        <v>12420</v>
      </c>
      <c r="BC423" t="s">
        <v>12421</v>
      </c>
      <c r="BD423" t="s">
        <v>12422</v>
      </c>
      <c r="BE423" t="s">
        <v>12423</v>
      </c>
      <c r="BF423" t="s">
        <v>12424</v>
      </c>
      <c r="BJ423" t="s">
        <v>12425</v>
      </c>
      <c r="BM423" t="s">
        <v>12426</v>
      </c>
      <c r="BN423" t="s">
        <v>12427</v>
      </c>
      <c r="BO423" t="s">
        <v>12428</v>
      </c>
      <c r="BP423" t="s">
        <v>12429</v>
      </c>
      <c r="BR423" t="s">
        <v>12430</v>
      </c>
      <c r="BW423" t="s">
        <v>12431</v>
      </c>
      <c r="BX423" t="s">
        <v>12432</v>
      </c>
    </row>
    <row r="424" spans="12:76" x14ac:dyDescent="0.35">
      <c r="L424">
        <v>4400</v>
      </c>
      <c r="M424" t="s">
        <v>784</v>
      </c>
      <c r="N424" t="s">
        <v>95400</v>
      </c>
      <c r="AV424" t="s">
        <v>9241</v>
      </c>
      <c r="AX424" t="s">
        <v>12433</v>
      </c>
      <c r="BA424" t="s">
        <v>12434</v>
      </c>
      <c r="BB424" t="s">
        <v>12435</v>
      </c>
      <c r="BC424" t="s">
        <v>12436</v>
      </c>
      <c r="BD424" t="s">
        <v>12437</v>
      </c>
      <c r="BE424" t="s">
        <v>12438</v>
      </c>
      <c r="BF424" t="s">
        <v>12439</v>
      </c>
      <c r="BJ424" t="s">
        <v>12440</v>
      </c>
      <c r="BM424" t="s">
        <v>12441</v>
      </c>
      <c r="BN424" t="s">
        <v>12442</v>
      </c>
      <c r="BO424" t="s">
        <v>12443</v>
      </c>
      <c r="BP424" t="s">
        <v>12444</v>
      </c>
      <c r="BR424" t="s">
        <v>12445</v>
      </c>
      <c r="BW424" t="s">
        <v>12446</v>
      </c>
      <c r="BX424" t="s">
        <v>12447</v>
      </c>
    </row>
    <row r="425" spans="12:76" x14ac:dyDescent="0.35">
      <c r="L425">
        <v>4420</v>
      </c>
      <c r="M425" t="s">
        <v>785</v>
      </c>
      <c r="N425" t="s">
        <v>95401</v>
      </c>
      <c r="AV425" t="s">
        <v>12448</v>
      </c>
      <c r="AX425" t="s">
        <v>6160</v>
      </c>
      <c r="BA425" t="s">
        <v>12449</v>
      </c>
      <c r="BB425" t="s">
        <v>12450</v>
      </c>
      <c r="BC425" t="s">
        <v>12451</v>
      </c>
      <c r="BD425" t="s">
        <v>12452</v>
      </c>
      <c r="BE425" t="s">
        <v>12453</v>
      </c>
      <c r="BF425" t="s">
        <v>12454</v>
      </c>
      <c r="BJ425" t="s">
        <v>12455</v>
      </c>
      <c r="BM425" t="s">
        <v>12456</v>
      </c>
      <c r="BN425" t="s">
        <v>12457</v>
      </c>
      <c r="BO425" t="s">
        <v>12458</v>
      </c>
      <c r="BP425" t="s">
        <v>12459</v>
      </c>
      <c r="BR425" t="s">
        <v>12460</v>
      </c>
      <c r="BW425" t="s">
        <v>12461</v>
      </c>
      <c r="BX425" t="s">
        <v>12462</v>
      </c>
    </row>
    <row r="426" spans="12:76" x14ac:dyDescent="0.35">
      <c r="L426">
        <v>4430</v>
      </c>
      <c r="M426" t="s">
        <v>786</v>
      </c>
      <c r="N426" t="s">
        <v>95402</v>
      </c>
      <c r="AV426" t="s">
        <v>12463</v>
      </c>
      <c r="AX426" t="s">
        <v>12464</v>
      </c>
      <c r="BA426" t="s">
        <v>12465</v>
      </c>
      <c r="BB426" t="s">
        <v>12466</v>
      </c>
      <c r="BC426" t="s">
        <v>12467</v>
      </c>
      <c r="BD426" t="s">
        <v>12468</v>
      </c>
      <c r="BE426" t="s">
        <v>12469</v>
      </c>
      <c r="BF426" t="s">
        <v>12470</v>
      </c>
      <c r="BJ426" t="s">
        <v>12471</v>
      </c>
      <c r="BM426" t="s">
        <v>12472</v>
      </c>
      <c r="BN426" t="s">
        <v>12473</v>
      </c>
      <c r="BO426" t="s">
        <v>12474</v>
      </c>
      <c r="BP426" t="s">
        <v>12475</v>
      </c>
      <c r="BR426" t="s">
        <v>12476</v>
      </c>
      <c r="BW426" t="s">
        <v>12477</v>
      </c>
      <c r="BX426" t="s">
        <v>12478</v>
      </c>
    </row>
    <row r="427" spans="12:76" x14ac:dyDescent="0.35">
      <c r="L427">
        <v>4431</v>
      </c>
      <c r="M427" t="s">
        <v>787</v>
      </c>
      <c r="N427" t="s">
        <v>95403</v>
      </c>
      <c r="AV427" t="s">
        <v>9282</v>
      </c>
      <c r="AX427" t="s">
        <v>12479</v>
      </c>
      <c r="BA427" t="s">
        <v>12480</v>
      </c>
      <c r="BB427" t="s">
        <v>12481</v>
      </c>
      <c r="BC427" t="s">
        <v>12482</v>
      </c>
      <c r="BD427" t="s">
        <v>12483</v>
      </c>
      <c r="BE427" t="s">
        <v>12484</v>
      </c>
      <c r="BF427" t="s">
        <v>12485</v>
      </c>
      <c r="BJ427" t="s">
        <v>12486</v>
      </c>
      <c r="BM427" t="s">
        <v>12487</v>
      </c>
      <c r="BN427" t="s">
        <v>12488</v>
      </c>
      <c r="BO427" t="s">
        <v>12489</v>
      </c>
      <c r="BP427" t="s">
        <v>12490</v>
      </c>
      <c r="BR427" t="s">
        <v>12491</v>
      </c>
      <c r="BW427" t="s">
        <v>12492</v>
      </c>
      <c r="BX427" t="s">
        <v>12493</v>
      </c>
    </row>
    <row r="428" spans="12:76" x14ac:dyDescent="0.35">
      <c r="L428">
        <v>4432</v>
      </c>
      <c r="M428" t="s">
        <v>788</v>
      </c>
      <c r="N428" t="s">
        <v>95404</v>
      </c>
      <c r="AV428" t="s">
        <v>12494</v>
      </c>
      <c r="AX428" t="s">
        <v>12495</v>
      </c>
      <c r="BA428" t="s">
        <v>12496</v>
      </c>
      <c r="BB428" t="s">
        <v>12497</v>
      </c>
      <c r="BC428" t="s">
        <v>12498</v>
      </c>
      <c r="BD428" t="s">
        <v>12499</v>
      </c>
      <c r="BE428" t="s">
        <v>12500</v>
      </c>
      <c r="BF428" t="s">
        <v>12501</v>
      </c>
      <c r="BJ428" t="s">
        <v>12502</v>
      </c>
      <c r="BM428" t="s">
        <v>12503</v>
      </c>
      <c r="BN428" t="s">
        <v>12504</v>
      </c>
      <c r="BO428" t="s">
        <v>12505</v>
      </c>
      <c r="BP428" t="s">
        <v>12506</v>
      </c>
      <c r="BR428" t="s">
        <v>12507</v>
      </c>
      <c r="BW428" t="s">
        <v>12508</v>
      </c>
      <c r="BX428" t="s">
        <v>12509</v>
      </c>
    </row>
    <row r="429" spans="12:76" x14ac:dyDescent="0.35">
      <c r="L429">
        <v>4450</v>
      </c>
      <c r="M429" t="s">
        <v>789</v>
      </c>
      <c r="N429" t="s">
        <v>95405</v>
      </c>
      <c r="AV429" t="s">
        <v>12510</v>
      </c>
      <c r="AX429" t="s">
        <v>12511</v>
      </c>
      <c r="BA429" t="s">
        <v>12512</v>
      </c>
      <c r="BB429" t="s">
        <v>12513</v>
      </c>
      <c r="BC429" t="s">
        <v>12514</v>
      </c>
      <c r="BD429" t="s">
        <v>12515</v>
      </c>
      <c r="BE429" t="s">
        <v>12516</v>
      </c>
      <c r="BF429" t="s">
        <v>12517</v>
      </c>
      <c r="BJ429" t="s">
        <v>12518</v>
      </c>
      <c r="BM429" t="s">
        <v>12519</v>
      </c>
      <c r="BN429" t="s">
        <v>12520</v>
      </c>
      <c r="BO429" t="s">
        <v>12521</v>
      </c>
      <c r="BP429" t="s">
        <v>12522</v>
      </c>
      <c r="BR429" t="s">
        <v>12523</v>
      </c>
      <c r="BW429" t="s">
        <v>12524</v>
      </c>
      <c r="BX429" t="s">
        <v>12525</v>
      </c>
    </row>
    <row r="430" spans="12:76" x14ac:dyDescent="0.35">
      <c r="L430">
        <v>4451</v>
      </c>
      <c r="M430" t="s">
        <v>790</v>
      </c>
      <c r="N430" t="s">
        <v>95406</v>
      </c>
      <c r="AV430" t="s">
        <v>12526</v>
      </c>
      <c r="AX430" t="s">
        <v>12527</v>
      </c>
      <c r="BA430" t="s">
        <v>12528</v>
      </c>
      <c r="BB430" t="s">
        <v>12529</v>
      </c>
      <c r="BC430" t="s">
        <v>12530</v>
      </c>
      <c r="BD430" t="s">
        <v>12531</v>
      </c>
      <c r="BE430" t="s">
        <v>12532</v>
      </c>
      <c r="BF430" t="s">
        <v>12533</v>
      </c>
      <c r="BJ430" t="s">
        <v>12534</v>
      </c>
      <c r="BM430" t="s">
        <v>12535</v>
      </c>
      <c r="BN430" t="s">
        <v>12536</v>
      </c>
      <c r="BO430" t="s">
        <v>12537</v>
      </c>
      <c r="BP430" t="s">
        <v>12538</v>
      </c>
      <c r="BR430" t="s">
        <v>12539</v>
      </c>
      <c r="BW430" t="s">
        <v>12540</v>
      </c>
      <c r="BX430" t="s">
        <v>12541</v>
      </c>
    </row>
    <row r="431" spans="12:76" x14ac:dyDescent="0.35">
      <c r="L431">
        <v>4452</v>
      </c>
      <c r="M431" t="s">
        <v>791</v>
      </c>
      <c r="N431" t="s">
        <v>95407</v>
      </c>
      <c r="AV431" t="s">
        <v>12542</v>
      </c>
      <c r="AX431" t="s">
        <v>12543</v>
      </c>
      <c r="BA431" t="s">
        <v>12544</v>
      </c>
      <c r="BB431" t="s">
        <v>12545</v>
      </c>
      <c r="BC431" t="s">
        <v>12546</v>
      </c>
      <c r="BD431" t="s">
        <v>12547</v>
      </c>
      <c r="BE431" t="s">
        <v>12548</v>
      </c>
      <c r="BF431" t="s">
        <v>12549</v>
      </c>
      <c r="BJ431" t="s">
        <v>12550</v>
      </c>
      <c r="BM431" t="s">
        <v>12551</v>
      </c>
      <c r="BN431" t="s">
        <v>12552</v>
      </c>
      <c r="BO431" t="s">
        <v>12553</v>
      </c>
      <c r="BP431" t="s">
        <v>12554</v>
      </c>
      <c r="BR431" t="s">
        <v>12555</v>
      </c>
      <c r="BW431" t="s">
        <v>12556</v>
      </c>
      <c r="BX431" t="s">
        <v>12557</v>
      </c>
    </row>
    <row r="432" spans="12:76" x14ac:dyDescent="0.35">
      <c r="L432">
        <v>4453</v>
      </c>
      <c r="M432" t="s">
        <v>792</v>
      </c>
      <c r="N432" t="s">
        <v>95408</v>
      </c>
      <c r="AV432" t="s">
        <v>12558</v>
      </c>
      <c r="AX432" t="s">
        <v>12559</v>
      </c>
      <c r="BA432" t="s">
        <v>12560</v>
      </c>
      <c r="BB432" t="s">
        <v>12561</v>
      </c>
      <c r="BC432" t="s">
        <v>12562</v>
      </c>
      <c r="BD432" t="s">
        <v>12563</v>
      </c>
      <c r="BE432" t="s">
        <v>12564</v>
      </c>
      <c r="BF432" t="s">
        <v>12565</v>
      </c>
      <c r="BJ432" t="s">
        <v>12566</v>
      </c>
      <c r="BM432" t="s">
        <v>12567</v>
      </c>
      <c r="BN432" t="s">
        <v>12568</v>
      </c>
      <c r="BO432" t="s">
        <v>12569</v>
      </c>
      <c r="BP432" t="s">
        <v>12570</v>
      </c>
      <c r="BR432" t="s">
        <v>12571</v>
      </c>
      <c r="BW432" t="s">
        <v>12572</v>
      </c>
      <c r="BX432" t="s">
        <v>12573</v>
      </c>
    </row>
    <row r="433" spans="12:76" x14ac:dyDescent="0.35">
      <c r="L433">
        <v>4458</v>
      </c>
      <c r="M433" t="s">
        <v>793</v>
      </c>
      <c r="N433" t="s">
        <v>95409</v>
      </c>
      <c r="AV433" t="s">
        <v>12574</v>
      </c>
      <c r="AX433" t="s">
        <v>12575</v>
      </c>
      <c r="BA433" t="s">
        <v>12576</v>
      </c>
      <c r="BB433" t="s">
        <v>12577</v>
      </c>
      <c r="BC433" t="s">
        <v>12578</v>
      </c>
      <c r="BD433" t="s">
        <v>12579</v>
      </c>
      <c r="BE433" t="s">
        <v>12580</v>
      </c>
      <c r="BF433" t="s">
        <v>12581</v>
      </c>
      <c r="BJ433" t="s">
        <v>12582</v>
      </c>
      <c r="BM433" t="s">
        <v>12583</v>
      </c>
      <c r="BN433" t="s">
        <v>12584</v>
      </c>
      <c r="BO433" t="s">
        <v>12585</v>
      </c>
      <c r="BP433" t="s">
        <v>12586</v>
      </c>
      <c r="BR433" t="s">
        <v>12587</v>
      </c>
      <c r="BW433" t="s">
        <v>12588</v>
      </c>
      <c r="BX433" t="s">
        <v>12589</v>
      </c>
    </row>
    <row r="434" spans="12:76" x14ac:dyDescent="0.35">
      <c r="L434">
        <v>4460</v>
      </c>
      <c r="M434" t="s">
        <v>94845</v>
      </c>
      <c r="N434" t="s">
        <v>95410</v>
      </c>
      <c r="AV434" t="s">
        <v>12590</v>
      </c>
      <c r="AX434" t="s">
        <v>12591</v>
      </c>
      <c r="BA434" t="s">
        <v>12592</v>
      </c>
      <c r="BB434" t="s">
        <v>12593</v>
      </c>
      <c r="BC434" t="s">
        <v>12594</v>
      </c>
      <c r="BD434" t="s">
        <v>12595</v>
      </c>
      <c r="BE434" t="s">
        <v>12596</v>
      </c>
      <c r="BF434" t="s">
        <v>12597</v>
      </c>
      <c r="BJ434" t="s">
        <v>12598</v>
      </c>
      <c r="BM434" t="s">
        <v>12599</v>
      </c>
      <c r="BN434" t="s">
        <v>12600</v>
      </c>
      <c r="BO434" t="s">
        <v>12601</v>
      </c>
      <c r="BP434" t="s">
        <v>12602</v>
      </c>
      <c r="BR434" t="s">
        <v>12603</v>
      </c>
      <c r="BW434" t="s">
        <v>12604</v>
      </c>
      <c r="BX434" t="s">
        <v>12605</v>
      </c>
    </row>
    <row r="435" spans="12:76" x14ac:dyDescent="0.35">
      <c r="L435">
        <v>4470</v>
      </c>
      <c r="M435" t="s">
        <v>794</v>
      </c>
      <c r="N435" t="s">
        <v>95411</v>
      </c>
      <c r="AV435" t="s">
        <v>12606</v>
      </c>
      <c r="AX435" t="s">
        <v>12607</v>
      </c>
      <c r="BA435" t="s">
        <v>12608</v>
      </c>
      <c r="BB435" t="s">
        <v>12609</v>
      </c>
      <c r="BC435" t="s">
        <v>12610</v>
      </c>
      <c r="BD435" t="s">
        <v>12611</v>
      </c>
      <c r="BE435" t="s">
        <v>12612</v>
      </c>
      <c r="BF435" t="s">
        <v>12613</v>
      </c>
      <c r="BJ435" t="s">
        <v>12614</v>
      </c>
      <c r="BM435" t="s">
        <v>12615</v>
      </c>
      <c r="BN435" t="s">
        <v>12616</v>
      </c>
      <c r="BO435" t="s">
        <v>12617</v>
      </c>
      <c r="BP435" t="s">
        <v>12618</v>
      </c>
      <c r="BR435" t="s">
        <v>12619</v>
      </c>
      <c r="BW435" t="s">
        <v>12620</v>
      </c>
      <c r="BX435" t="s">
        <v>12621</v>
      </c>
    </row>
    <row r="436" spans="12:76" x14ac:dyDescent="0.35">
      <c r="L436">
        <v>4480</v>
      </c>
      <c r="M436" t="s">
        <v>795</v>
      </c>
      <c r="N436" t="s">
        <v>95412</v>
      </c>
      <c r="AV436" t="s">
        <v>12622</v>
      </c>
      <c r="AX436" t="s">
        <v>12623</v>
      </c>
      <c r="BA436" t="s">
        <v>12624</v>
      </c>
      <c r="BB436" t="s">
        <v>12625</v>
      </c>
      <c r="BC436" t="s">
        <v>12626</v>
      </c>
      <c r="BD436" t="s">
        <v>12627</v>
      </c>
      <c r="BE436" t="s">
        <v>12628</v>
      </c>
      <c r="BF436" t="s">
        <v>12629</v>
      </c>
      <c r="BJ436" t="s">
        <v>12630</v>
      </c>
      <c r="BM436" t="s">
        <v>12631</v>
      </c>
      <c r="BN436" t="s">
        <v>12632</v>
      </c>
      <c r="BO436" t="s">
        <v>12633</v>
      </c>
      <c r="BP436" t="s">
        <v>12634</v>
      </c>
      <c r="BR436" t="s">
        <v>12635</v>
      </c>
      <c r="BW436" t="s">
        <v>12636</v>
      </c>
      <c r="BX436" t="s">
        <v>12637</v>
      </c>
    </row>
    <row r="437" spans="12:76" x14ac:dyDescent="0.35">
      <c r="L437">
        <v>4500</v>
      </c>
      <c r="M437" t="s">
        <v>94831</v>
      </c>
      <c r="N437" t="s">
        <v>95413</v>
      </c>
      <c r="AV437" t="s">
        <v>9366</v>
      </c>
      <c r="AX437" t="s">
        <v>12638</v>
      </c>
      <c r="BA437" t="s">
        <v>12639</v>
      </c>
      <c r="BB437" t="s">
        <v>12640</v>
      </c>
      <c r="BC437" t="s">
        <v>12641</v>
      </c>
      <c r="BD437" t="s">
        <v>12642</v>
      </c>
      <c r="BE437" t="s">
        <v>12643</v>
      </c>
      <c r="BF437" t="s">
        <v>12644</v>
      </c>
      <c r="BJ437" t="s">
        <v>12645</v>
      </c>
      <c r="BM437" t="s">
        <v>12646</v>
      </c>
      <c r="BN437" t="s">
        <v>12647</v>
      </c>
      <c r="BO437" t="s">
        <v>12648</v>
      </c>
      <c r="BP437" t="s">
        <v>12649</v>
      </c>
      <c r="BR437" t="s">
        <v>12650</v>
      </c>
      <c r="BW437" t="s">
        <v>12651</v>
      </c>
      <c r="BX437" t="s">
        <v>12652</v>
      </c>
    </row>
    <row r="438" spans="12:76" x14ac:dyDescent="0.35">
      <c r="L438">
        <v>4520</v>
      </c>
      <c r="M438" t="s">
        <v>796</v>
      </c>
      <c r="N438" t="s">
        <v>95414</v>
      </c>
      <c r="AV438" t="s">
        <v>12653</v>
      </c>
      <c r="AX438" t="s">
        <v>12654</v>
      </c>
      <c r="BA438" t="s">
        <v>12655</v>
      </c>
      <c r="BB438" t="s">
        <v>12656</v>
      </c>
      <c r="BC438" t="s">
        <v>12657</v>
      </c>
      <c r="BD438" t="s">
        <v>12658</v>
      </c>
      <c r="BE438" t="s">
        <v>12659</v>
      </c>
      <c r="BF438" t="s">
        <v>12660</v>
      </c>
      <c r="BJ438" t="s">
        <v>12661</v>
      </c>
      <c r="BM438" t="s">
        <v>12662</v>
      </c>
      <c r="BN438" t="s">
        <v>12663</v>
      </c>
      <c r="BO438" t="s">
        <v>12664</v>
      </c>
      <c r="BP438" t="s">
        <v>12665</v>
      </c>
      <c r="BR438" t="s">
        <v>12666</v>
      </c>
      <c r="BW438" t="s">
        <v>12667</v>
      </c>
      <c r="BX438" t="s">
        <v>12668</v>
      </c>
    </row>
    <row r="439" spans="12:76" x14ac:dyDescent="0.35">
      <c r="L439">
        <v>4530</v>
      </c>
      <c r="M439" t="s">
        <v>94832</v>
      </c>
      <c r="N439" t="s">
        <v>95415</v>
      </c>
      <c r="AV439" t="s">
        <v>12669</v>
      </c>
      <c r="AX439" t="s">
        <v>12670</v>
      </c>
      <c r="BA439" t="s">
        <v>12671</v>
      </c>
      <c r="BB439" t="s">
        <v>12672</v>
      </c>
      <c r="BC439" t="s">
        <v>12673</v>
      </c>
      <c r="BD439" t="s">
        <v>12674</v>
      </c>
      <c r="BE439" t="s">
        <v>12675</v>
      </c>
      <c r="BF439" t="s">
        <v>12676</v>
      </c>
      <c r="BJ439" t="s">
        <v>12677</v>
      </c>
      <c r="BM439" t="s">
        <v>12678</v>
      </c>
      <c r="BN439" t="s">
        <v>12679</v>
      </c>
      <c r="BO439" t="s">
        <v>12680</v>
      </c>
      <c r="BP439" t="s">
        <v>12681</v>
      </c>
      <c r="BR439" t="s">
        <v>12682</v>
      </c>
      <c r="BW439" t="s">
        <v>12683</v>
      </c>
      <c r="BX439" t="s">
        <v>12684</v>
      </c>
    </row>
    <row r="440" spans="12:76" x14ac:dyDescent="0.35">
      <c r="L440">
        <v>4537</v>
      </c>
      <c r="M440" t="s">
        <v>797</v>
      </c>
      <c r="N440" t="s">
        <v>95416</v>
      </c>
      <c r="AV440" t="s">
        <v>12685</v>
      </c>
      <c r="AX440" t="s">
        <v>12686</v>
      </c>
      <c r="BA440" t="s">
        <v>12687</v>
      </c>
      <c r="BB440" t="s">
        <v>12688</v>
      </c>
      <c r="BC440" t="s">
        <v>12689</v>
      </c>
      <c r="BD440" t="s">
        <v>12690</v>
      </c>
      <c r="BE440" t="s">
        <v>12691</v>
      </c>
      <c r="BF440" t="s">
        <v>12692</v>
      </c>
      <c r="BJ440" t="s">
        <v>12693</v>
      </c>
      <c r="BM440" t="s">
        <v>12694</v>
      </c>
      <c r="BN440" t="s">
        <v>12695</v>
      </c>
      <c r="BO440" t="s">
        <v>12696</v>
      </c>
      <c r="BP440" t="s">
        <v>12697</v>
      </c>
      <c r="BR440" t="s">
        <v>12698</v>
      </c>
      <c r="BW440" t="s">
        <v>12699</v>
      </c>
      <c r="BX440" t="s">
        <v>12700</v>
      </c>
    </row>
    <row r="441" spans="12:76" x14ac:dyDescent="0.35">
      <c r="L441">
        <v>4540</v>
      </c>
      <c r="M441" t="s">
        <v>798</v>
      </c>
      <c r="N441" t="s">
        <v>95417</v>
      </c>
      <c r="AV441" t="s">
        <v>12701</v>
      </c>
      <c r="AX441" t="s">
        <v>12702</v>
      </c>
      <c r="BA441" t="s">
        <v>12703</v>
      </c>
      <c r="BB441" t="s">
        <v>12704</v>
      </c>
      <c r="BC441" t="s">
        <v>12705</v>
      </c>
      <c r="BD441" t="s">
        <v>12706</v>
      </c>
      <c r="BE441" t="s">
        <v>12707</v>
      </c>
      <c r="BF441" t="s">
        <v>12708</v>
      </c>
      <c r="BJ441" t="s">
        <v>12709</v>
      </c>
      <c r="BM441" t="s">
        <v>12710</v>
      </c>
      <c r="BN441" t="s">
        <v>12711</v>
      </c>
      <c r="BO441" t="s">
        <v>12712</v>
      </c>
      <c r="BP441" t="s">
        <v>12713</v>
      </c>
      <c r="BR441" t="s">
        <v>12714</v>
      </c>
      <c r="BW441" t="s">
        <v>12715</v>
      </c>
      <c r="BX441" t="s">
        <v>12716</v>
      </c>
    </row>
    <row r="442" spans="12:76" x14ac:dyDescent="0.35">
      <c r="L442">
        <v>4550</v>
      </c>
      <c r="M442" t="s">
        <v>799</v>
      </c>
      <c r="N442" t="s">
        <v>95418</v>
      </c>
      <c r="AV442" t="s">
        <v>12717</v>
      </c>
      <c r="AX442" t="s">
        <v>12718</v>
      </c>
      <c r="BA442" t="s">
        <v>12719</v>
      </c>
      <c r="BB442" t="s">
        <v>12720</v>
      </c>
      <c r="BC442" t="s">
        <v>12721</v>
      </c>
      <c r="BD442" t="s">
        <v>12722</v>
      </c>
      <c r="BE442" t="s">
        <v>12723</v>
      </c>
      <c r="BF442" t="s">
        <v>12724</v>
      </c>
      <c r="BJ442" t="s">
        <v>12725</v>
      </c>
      <c r="BM442" t="s">
        <v>12726</v>
      </c>
      <c r="BN442" t="s">
        <v>12727</v>
      </c>
      <c r="BO442" t="s">
        <v>12728</v>
      </c>
      <c r="BP442" t="s">
        <v>12729</v>
      </c>
      <c r="BR442" t="s">
        <v>12730</v>
      </c>
      <c r="BW442" t="s">
        <v>12731</v>
      </c>
      <c r="BX442" t="s">
        <v>12732</v>
      </c>
    </row>
    <row r="443" spans="12:76" x14ac:dyDescent="0.35">
      <c r="L443">
        <v>4557</v>
      </c>
      <c r="M443" t="s">
        <v>800</v>
      </c>
      <c r="N443" t="s">
        <v>95419</v>
      </c>
      <c r="AV443" t="s">
        <v>12733</v>
      </c>
      <c r="AX443" t="s">
        <v>12734</v>
      </c>
      <c r="BA443" t="s">
        <v>12735</v>
      </c>
      <c r="BB443" t="s">
        <v>12736</v>
      </c>
      <c r="BC443" t="s">
        <v>12737</v>
      </c>
      <c r="BD443" t="s">
        <v>12738</v>
      </c>
      <c r="BE443" t="s">
        <v>12739</v>
      </c>
      <c r="BF443" t="s">
        <v>12740</v>
      </c>
      <c r="BJ443" t="s">
        <v>12741</v>
      </c>
      <c r="BM443" t="s">
        <v>12742</v>
      </c>
      <c r="BN443" t="s">
        <v>12743</v>
      </c>
      <c r="BO443" t="s">
        <v>12744</v>
      </c>
      <c r="BP443" t="s">
        <v>12745</v>
      </c>
      <c r="BR443" t="s">
        <v>12746</v>
      </c>
      <c r="BW443" t="s">
        <v>12747</v>
      </c>
      <c r="BX443" t="s">
        <v>12748</v>
      </c>
    </row>
    <row r="444" spans="12:76" x14ac:dyDescent="0.35">
      <c r="L444">
        <v>4560</v>
      </c>
      <c r="M444" t="s">
        <v>801</v>
      </c>
      <c r="N444" t="s">
        <v>95420</v>
      </c>
      <c r="AV444" t="s">
        <v>12749</v>
      </c>
      <c r="AX444" t="s">
        <v>12750</v>
      </c>
      <c r="BA444" t="s">
        <v>12751</v>
      </c>
      <c r="BB444" t="s">
        <v>12752</v>
      </c>
      <c r="BC444" t="s">
        <v>12753</v>
      </c>
      <c r="BD444" t="s">
        <v>12754</v>
      </c>
      <c r="BE444" t="s">
        <v>12755</v>
      </c>
      <c r="BF444" t="s">
        <v>12756</v>
      </c>
      <c r="BJ444" t="s">
        <v>12757</v>
      </c>
      <c r="BM444" t="s">
        <v>12758</v>
      </c>
      <c r="BN444" t="s">
        <v>12759</v>
      </c>
      <c r="BO444" t="s">
        <v>12760</v>
      </c>
      <c r="BP444" t="s">
        <v>12761</v>
      </c>
      <c r="BR444" t="s">
        <v>12762</v>
      </c>
      <c r="BW444" t="s">
        <v>12763</v>
      </c>
      <c r="BX444" t="s">
        <v>12764</v>
      </c>
    </row>
    <row r="445" spans="12:76" x14ac:dyDescent="0.35">
      <c r="L445">
        <v>4570</v>
      </c>
      <c r="M445" t="s">
        <v>802</v>
      </c>
      <c r="N445" t="s">
        <v>95421</v>
      </c>
      <c r="AV445" t="s">
        <v>12765</v>
      </c>
      <c r="AX445" t="s">
        <v>12766</v>
      </c>
      <c r="BA445" t="s">
        <v>12767</v>
      </c>
      <c r="BB445" t="s">
        <v>12768</v>
      </c>
      <c r="BC445" t="s">
        <v>12769</v>
      </c>
      <c r="BD445" t="s">
        <v>12770</v>
      </c>
      <c r="BE445" t="s">
        <v>12771</v>
      </c>
      <c r="BF445" t="s">
        <v>12772</v>
      </c>
      <c r="BJ445" t="s">
        <v>12773</v>
      </c>
      <c r="BM445" t="s">
        <v>12774</v>
      </c>
      <c r="BN445" t="s">
        <v>12775</v>
      </c>
      <c r="BO445" t="s">
        <v>12776</v>
      </c>
      <c r="BP445" t="s">
        <v>12777</v>
      </c>
      <c r="BR445" t="s">
        <v>12778</v>
      </c>
      <c r="BW445" t="s">
        <v>12779</v>
      </c>
      <c r="BX445" t="s">
        <v>12780</v>
      </c>
    </row>
    <row r="446" spans="12:76" x14ac:dyDescent="0.35">
      <c r="L446">
        <v>4577</v>
      </c>
      <c r="M446" t="s">
        <v>803</v>
      </c>
      <c r="N446" t="s">
        <v>95422</v>
      </c>
      <c r="AV446" t="s">
        <v>12781</v>
      </c>
      <c r="AX446" t="s">
        <v>12782</v>
      </c>
      <c r="BA446" t="s">
        <v>12783</v>
      </c>
      <c r="BB446" t="s">
        <v>12784</v>
      </c>
      <c r="BC446" t="s">
        <v>12785</v>
      </c>
      <c r="BD446" t="s">
        <v>12786</v>
      </c>
      <c r="BE446" t="s">
        <v>12787</v>
      </c>
      <c r="BF446" t="s">
        <v>12788</v>
      </c>
      <c r="BJ446" t="s">
        <v>12789</v>
      </c>
      <c r="BM446" t="s">
        <v>12790</v>
      </c>
      <c r="BN446" t="s">
        <v>12791</v>
      </c>
      <c r="BO446" t="s">
        <v>12792</v>
      </c>
      <c r="BP446" t="s">
        <v>12793</v>
      </c>
      <c r="BR446" t="s">
        <v>12794</v>
      </c>
      <c r="BW446" t="s">
        <v>12795</v>
      </c>
      <c r="BX446" t="s">
        <v>12796</v>
      </c>
    </row>
    <row r="447" spans="12:76" x14ac:dyDescent="0.35">
      <c r="L447">
        <v>4590</v>
      </c>
      <c r="M447" t="s">
        <v>94860</v>
      </c>
      <c r="N447" t="s">
        <v>95423</v>
      </c>
      <c r="AV447" t="s">
        <v>12797</v>
      </c>
      <c r="AX447" t="s">
        <v>12798</v>
      </c>
      <c r="BA447" t="s">
        <v>12799</v>
      </c>
      <c r="BB447" t="s">
        <v>12800</v>
      </c>
      <c r="BC447" t="s">
        <v>12801</v>
      </c>
      <c r="BD447" t="s">
        <v>12802</v>
      </c>
      <c r="BE447" t="s">
        <v>12803</v>
      </c>
      <c r="BF447" t="s">
        <v>12804</v>
      </c>
      <c r="BJ447" t="s">
        <v>12805</v>
      </c>
      <c r="BM447" t="s">
        <v>12806</v>
      </c>
      <c r="BN447" t="s">
        <v>12807</v>
      </c>
      <c r="BO447" t="s">
        <v>12808</v>
      </c>
      <c r="BP447" t="s">
        <v>12809</v>
      </c>
      <c r="BR447" t="s">
        <v>12810</v>
      </c>
      <c r="BW447" t="s">
        <v>12811</v>
      </c>
      <c r="BX447" t="s">
        <v>12812</v>
      </c>
    </row>
    <row r="448" spans="12:76" x14ac:dyDescent="0.35">
      <c r="L448">
        <v>4600</v>
      </c>
      <c r="M448" t="s">
        <v>94806</v>
      </c>
      <c r="N448" t="s">
        <v>95424</v>
      </c>
      <c r="AV448" t="s">
        <v>12813</v>
      </c>
      <c r="AX448" t="s">
        <v>12814</v>
      </c>
      <c r="BA448" t="s">
        <v>12815</v>
      </c>
      <c r="BB448" t="s">
        <v>12816</v>
      </c>
      <c r="BC448" t="s">
        <v>12817</v>
      </c>
      <c r="BD448" t="s">
        <v>12818</v>
      </c>
      <c r="BE448" t="s">
        <v>12819</v>
      </c>
      <c r="BF448" t="s">
        <v>12820</v>
      </c>
      <c r="BJ448" t="s">
        <v>12821</v>
      </c>
      <c r="BM448" t="s">
        <v>12822</v>
      </c>
      <c r="BN448" t="s">
        <v>12823</v>
      </c>
      <c r="BO448" t="s">
        <v>12824</v>
      </c>
      <c r="BP448" t="s">
        <v>12825</v>
      </c>
      <c r="BR448" t="s">
        <v>12826</v>
      </c>
      <c r="BW448" t="s">
        <v>12827</v>
      </c>
      <c r="BX448" t="s">
        <v>12828</v>
      </c>
    </row>
    <row r="449" spans="12:76" x14ac:dyDescent="0.35">
      <c r="L449">
        <v>4601</v>
      </c>
      <c r="M449" t="s">
        <v>804</v>
      </c>
      <c r="N449" t="s">
        <v>95425</v>
      </c>
      <c r="AV449" t="s">
        <v>12829</v>
      </c>
      <c r="AX449" t="s">
        <v>12830</v>
      </c>
      <c r="BA449" t="s">
        <v>12831</v>
      </c>
      <c r="BB449" t="s">
        <v>12832</v>
      </c>
      <c r="BC449" t="s">
        <v>12833</v>
      </c>
      <c r="BD449" t="s">
        <v>12834</v>
      </c>
      <c r="BE449" t="s">
        <v>12835</v>
      </c>
      <c r="BF449" t="s">
        <v>12836</v>
      </c>
      <c r="BJ449" t="s">
        <v>12837</v>
      </c>
      <c r="BM449" t="s">
        <v>12838</v>
      </c>
      <c r="BN449" t="s">
        <v>12839</v>
      </c>
      <c r="BO449" t="s">
        <v>12840</v>
      </c>
      <c r="BP449" t="s">
        <v>12841</v>
      </c>
      <c r="BR449" t="s">
        <v>12842</v>
      </c>
      <c r="BW449" t="s">
        <v>12843</v>
      </c>
      <c r="BX449" t="s">
        <v>12844</v>
      </c>
    </row>
    <row r="450" spans="12:76" x14ac:dyDescent="0.35">
      <c r="L450">
        <v>4602</v>
      </c>
      <c r="M450" t="s">
        <v>805</v>
      </c>
      <c r="N450" t="s">
        <v>95426</v>
      </c>
      <c r="AV450" t="s">
        <v>12845</v>
      </c>
      <c r="AX450" t="s">
        <v>12846</v>
      </c>
      <c r="BA450" t="s">
        <v>12847</v>
      </c>
      <c r="BB450" t="s">
        <v>12848</v>
      </c>
      <c r="BC450" t="s">
        <v>12849</v>
      </c>
      <c r="BD450" t="s">
        <v>12850</v>
      </c>
      <c r="BE450" t="s">
        <v>12851</v>
      </c>
      <c r="BF450" t="s">
        <v>12852</v>
      </c>
      <c r="BJ450" t="s">
        <v>12853</v>
      </c>
      <c r="BM450" t="s">
        <v>12854</v>
      </c>
      <c r="BN450" t="s">
        <v>12855</v>
      </c>
      <c r="BO450" t="s">
        <v>12856</v>
      </c>
      <c r="BP450" t="s">
        <v>12857</v>
      </c>
      <c r="BR450" t="s">
        <v>12858</v>
      </c>
      <c r="BW450" t="s">
        <v>12859</v>
      </c>
      <c r="BX450" t="s">
        <v>12860</v>
      </c>
    </row>
    <row r="451" spans="12:76" x14ac:dyDescent="0.35">
      <c r="L451">
        <v>4606</v>
      </c>
      <c r="M451" t="s">
        <v>806</v>
      </c>
      <c r="N451" t="s">
        <v>95427</v>
      </c>
      <c r="AV451" t="s">
        <v>12861</v>
      </c>
      <c r="AX451" t="s">
        <v>12862</v>
      </c>
      <c r="BA451" t="s">
        <v>12863</v>
      </c>
      <c r="BB451" t="s">
        <v>12864</v>
      </c>
      <c r="BC451" t="s">
        <v>12865</v>
      </c>
      <c r="BD451" t="s">
        <v>12866</v>
      </c>
      <c r="BE451" t="s">
        <v>12867</v>
      </c>
      <c r="BF451" t="s">
        <v>12868</v>
      </c>
      <c r="BJ451" t="s">
        <v>12869</v>
      </c>
      <c r="BM451" t="s">
        <v>12870</v>
      </c>
      <c r="BN451" t="s">
        <v>12871</v>
      </c>
      <c r="BO451" t="s">
        <v>12872</v>
      </c>
      <c r="BP451" t="s">
        <v>12873</v>
      </c>
      <c r="BR451" t="s">
        <v>12874</v>
      </c>
      <c r="BW451" t="s">
        <v>12875</v>
      </c>
      <c r="BX451" t="s">
        <v>12876</v>
      </c>
    </row>
    <row r="452" spans="12:76" x14ac:dyDescent="0.35">
      <c r="L452">
        <v>4607</v>
      </c>
      <c r="M452" t="s">
        <v>807</v>
      </c>
      <c r="N452" t="s">
        <v>95428</v>
      </c>
      <c r="AV452" t="s">
        <v>12877</v>
      </c>
      <c r="AX452" t="s">
        <v>12878</v>
      </c>
      <c r="BA452" t="s">
        <v>12879</v>
      </c>
      <c r="BB452" t="s">
        <v>12880</v>
      </c>
      <c r="BC452" t="s">
        <v>12881</v>
      </c>
      <c r="BD452" t="s">
        <v>12882</v>
      </c>
      <c r="BE452" t="s">
        <v>12883</v>
      </c>
      <c r="BF452" t="s">
        <v>12884</v>
      </c>
      <c r="BJ452" t="s">
        <v>12885</v>
      </c>
      <c r="BM452" t="s">
        <v>12886</v>
      </c>
      <c r="BN452" t="s">
        <v>12887</v>
      </c>
      <c r="BO452" t="s">
        <v>12888</v>
      </c>
      <c r="BP452" t="s">
        <v>12889</v>
      </c>
      <c r="BR452" t="s">
        <v>12890</v>
      </c>
      <c r="BW452" t="s">
        <v>12891</v>
      </c>
      <c r="BX452" t="s">
        <v>12892</v>
      </c>
    </row>
    <row r="453" spans="12:76" x14ac:dyDescent="0.35">
      <c r="L453">
        <v>4608</v>
      </c>
      <c r="M453" t="s">
        <v>808</v>
      </c>
      <c r="N453" t="s">
        <v>95429</v>
      </c>
      <c r="AV453" t="s">
        <v>12893</v>
      </c>
      <c r="AX453" t="s">
        <v>12894</v>
      </c>
      <c r="BA453" t="s">
        <v>12895</v>
      </c>
      <c r="BB453" t="s">
        <v>12896</v>
      </c>
      <c r="BC453" t="s">
        <v>12897</v>
      </c>
      <c r="BD453" t="s">
        <v>12898</v>
      </c>
      <c r="BE453" t="s">
        <v>12899</v>
      </c>
      <c r="BF453" t="s">
        <v>12900</v>
      </c>
      <c r="BJ453" t="s">
        <v>12901</v>
      </c>
      <c r="BM453" t="s">
        <v>12902</v>
      </c>
      <c r="BN453" t="s">
        <v>12903</v>
      </c>
      <c r="BO453" t="s">
        <v>12904</v>
      </c>
      <c r="BP453" t="s">
        <v>12905</v>
      </c>
      <c r="BR453" t="s">
        <v>12906</v>
      </c>
      <c r="BW453" t="s">
        <v>12907</v>
      </c>
      <c r="BX453" t="s">
        <v>12908</v>
      </c>
    </row>
    <row r="454" spans="12:76" x14ac:dyDescent="0.35">
      <c r="L454">
        <v>4610</v>
      </c>
      <c r="M454" t="s">
        <v>809</v>
      </c>
      <c r="N454" t="s">
        <v>95430</v>
      </c>
      <c r="AV454" t="s">
        <v>12909</v>
      </c>
      <c r="AX454" t="s">
        <v>12910</v>
      </c>
      <c r="BA454" t="s">
        <v>12911</v>
      </c>
      <c r="BB454" t="s">
        <v>12912</v>
      </c>
      <c r="BC454" t="s">
        <v>12913</v>
      </c>
      <c r="BD454" t="s">
        <v>12914</v>
      </c>
      <c r="BE454" t="s">
        <v>12915</v>
      </c>
      <c r="BF454" t="s">
        <v>12916</v>
      </c>
      <c r="BJ454" t="s">
        <v>12917</v>
      </c>
      <c r="BM454" t="s">
        <v>12918</v>
      </c>
      <c r="BN454" t="s">
        <v>12919</v>
      </c>
      <c r="BO454" t="s">
        <v>12920</v>
      </c>
      <c r="BP454" t="s">
        <v>12921</v>
      </c>
      <c r="BR454" t="s">
        <v>12922</v>
      </c>
      <c r="BW454" t="s">
        <v>12923</v>
      </c>
      <c r="BX454" t="s">
        <v>12924</v>
      </c>
    </row>
    <row r="455" spans="12:76" x14ac:dyDescent="0.35">
      <c r="L455">
        <v>4620</v>
      </c>
      <c r="M455" t="s">
        <v>94903</v>
      </c>
      <c r="N455" t="s">
        <v>95431</v>
      </c>
      <c r="AV455" t="s">
        <v>12925</v>
      </c>
      <c r="AX455" t="s">
        <v>12926</v>
      </c>
      <c r="BA455" t="s">
        <v>12927</v>
      </c>
      <c r="BB455" t="s">
        <v>12928</v>
      </c>
      <c r="BC455" t="s">
        <v>12929</v>
      </c>
      <c r="BD455" t="s">
        <v>12930</v>
      </c>
      <c r="BE455" t="s">
        <v>12931</v>
      </c>
      <c r="BF455" t="s">
        <v>12932</v>
      </c>
      <c r="BJ455" t="s">
        <v>12933</v>
      </c>
      <c r="BM455" t="s">
        <v>12934</v>
      </c>
      <c r="BN455" t="s">
        <v>12935</v>
      </c>
      <c r="BO455" t="s">
        <v>12936</v>
      </c>
      <c r="BP455" t="s">
        <v>12937</v>
      </c>
      <c r="BR455" t="s">
        <v>12938</v>
      </c>
      <c r="BW455" t="s">
        <v>12939</v>
      </c>
      <c r="BX455" t="s">
        <v>12940</v>
      </c>
    </row>
    <row r="456" spans="12:76" x14ac:dyDescent="0.35">
      <c r="L456">
        <v>4621</v>
      </c>
      <c r="M456" t="s">
        <v>810</v>
      </c>
      <c r="N456" t="s">
        <v>95432</v>
      </c>
      <c r="AV456" t="s">
        <v>12941</v>
      </c>
      <c r="AX456" t="s">
        <v>12942</v>
      </c>
      <c r="BA456" t="s">
        <v>12943</v>
      </c>
      <c r="BB456" t="s">
        <v>12944</v>
      </c>
      <c r="BC456" t="s">
        <v>12945</v>
      </c>
      <c r="BD456" t="s">
        <v>12946</v>
      </c>
      <c r="BE456" t="s">
        <v>12947</v>
      </c>
      <c r="BF456" t="s">
        <v>12948</v>
      </c>
      <c r="BJ456" t="s">
        <v>12949</v>
      </c>
      <c r="BM456" t="s">
        <v>12950</v>
      </c>
      <c r="BN456" t="s">
        <v>12951</v>
      </c>
      <c r="BO456" t="s">
        <v>12952</v>
      </c>
      <c r="BP456" t="s">
        <v>12953</v>
      </c>
      <c r="BR456" t="s">
        <v>12954</v>
      </c>
      <c r="BW456" t="s">
        <v>12955</v>
      </c>
      <c r="BX456" t="s">
        <v>12956</v>
      </c>
    </row>
    <row r="457" spans="12:76" x14ac:dyDescent="0.35">
      <c r="L457">
        <v>4623</v>
      </c>
      <c r="M457" t="s">
        <v>811</v>
      </c>
      <c r="N457" t="s">
        <v>95433</v>
      </c>
      <c r="AV457" t="s">
        <v>12957</v>
      </c>
      <c r="AX457" t="s">
        <v>12958</v>
      </c>
      <c r="BA457" t="s">
        <v>12959</v>
      </c>
      <c r="BB457" t="s">
        <v>12960</v>
      </c>
      <c r="BC457" t="s">
        <v>12961</v>
      </c>
      <c r="BD457" t="s">
        <v>12962</v>
      </c>
      <c r="BE457" t="s">
        <v>12963</v>
      </c>
      <c r="BF457" t="s">
        <v>12964</v>
      </c>
      <c r="BJ457" t="s">
        <v>12965</v>
      </c>
      <c r="BM457" t="s">
        <v>12966</v>
      </c>
      <c r="BN457" t="s">
        <v>12967</v>
      </c>
      <c r="BO457" t="s">
        <v>12968</v>
      </c>
      <c r="BP457" t="s">
        <v>12969</v>
      </c>
      <c r="BR457" t="s">
        <v>12970</v>
      </c>
      <c r="BW457" t="s">
        <v>12971</v>
      </c>
      <c r="BX457" t="s">
        <v>12972</v>
      </c>
    </row>
    <row r="458" spans="12:76" x14ac:dyDescent="0.35">
      <c r="L458">
        <v>4624</v>
      </c>
      <c r="M458" t="s">
        <v>812</v>
      </c>
      <c r="N458" t="s">
        <v>95434</v>
      </c>
      <c r="AV458" t="s">
        <v>12973</v>
      </c>
      <c r="AX458" t="s">
        <v>12974</v>
      </c>
      <c r="BA458" t="s">
        <v>12975</v>
      </c>
      <c r="BB458" t="s">
        <v>12976</v>
      </c>
      <c r="BC458" t="s">
        <v>12977</v>
      </c>
      <c r="BD458" t="s">
        <v>12978</v>
      </c>
      <c r="BE458" t="s">
        <v>12979</v>
      </c>
      <c r="BF458" t="s">
        <v>12980</v>
      </c>
      <c r="BJ458" t="s">
        <v>12981</v>
      </c>
      <c r="BM458" t="s">
        <v>12982</v>
      </c>
      <c r="BN458" t="s">
        <v>12983</v>
      </c>
      <c r="BO458" t="s">
        <v>12984</v>
      </c>
      <c r="BP458" t="s">
        <v>12985</v>
      </c>
      <c r="BR458" t="s">
        <v>12986</v>
      </c>
      <c r="BW458" t="s">
        <v>12987</v>
      </c>
      <c r="BX458" t="s">
        <v>12988</v>
      </c>
    </row>
    <row r="459" spans="12:76" x14ac:dyDescent="0.35">
      <c r="L459">
        <v>4630</v>
      </c>
      <c r="M459" t="s">
        <v>813</v>
      </c>
      <c r="N459" t="s">
        <v>95435</v>
      </c>
      <c r="AV459" t="s">
        <v>12989</v>
      </c>
      <c r="AX459" t="s">
        <v>12990</v>
      </c>
      <c r="BA459" t="s">
        <v>12991</v>
      </c>
      <c r="BB459" t="s">
        <v>12992</v>
      </c>
      <c r="BC459" t="s">
        <v>12993</v>
      </c>
      <c r="BD459" t="s">
        <v>12994</v>
      </c>
      <c r="BE459" t="s">
        <v>12995</v>
      </c>
      <c r="BF459" t="s">
        <v>12996</v>
      </c>
      <c r="BJ459" t="s">
        <v>12997</v>
      </c>
      <c r="BM459" t="s">
        <v>12998</v>
      </c>
      <c r="BN459" t="s">
        <v>12999</v>
      </c>
      <c r="BO459" t="s">
        <v>13000</v>
      </c>
      <c r="BP459" t="s">
        <v>13001</v>
      </c>
      <c r="BR459" t="s">
        <v>13002</v>
      </c>
      <c r="BW459" t="s">
        <v>13003</v>
      </c>
      <c r="BX459" t="s">
        <v>13004</v>
      </c>
    </row>
    <row r="460" spans="12:76" x14ac:dyDescent="0.35">
      <c r="L460">
        <v>4631</v>
      </c>
      <c r="M460" t="s">
        <v>814</v>
      </c>
      <c r="N460" t="s">
        <v>95436</v>
      </c>
      <c r="AV460" t="s">
        <v>13005</v>
      </c>
      <c r="AX460" t="s">
        <v>13006</v>
      </c>
      <c r="BA460" t="s">
        <v>13007</v>
      </c>
      <c r="BB460" t="s">
        <v>13008</v>
      </c>
      <c r="BC460" t="s">
        <v>13009</v>
      </c>
      <c r="BD460" t="s">
        <v>13010</v>
      </c>
      <c r="BE460" t="s">
        <v>13011</v>
      </c>
      <c r="BF460" t="s">
        <v>13012</v>
      </c>
      <c r="BJ460" t="s">
        <v>13013</v>
      </c>
      <c r="BM460" t="s">
        <v>13014</v>
      </c>
      <c r="BN460" t="s">
        <v>13015</v>
      </c>
      <c r="BO460" t="s">
        <v>13016</v>
      </c>
      <c r="BP460" t="s">
        <v>13017</v>
      </c>
      <c r="BR460" t="s">
        <v>13018</v>
      </c>
      <c r="BW460" t="s">
        <v>13019</v>
      </c>
      <c r="BX460" t="s">
        <v>13020</v>
      </c>
    </row>
    <row r="461" spans="12:76" x14ac:dyDescent="0.35">
      <c r="L461">
        <v>4632</v>
      </c>
      <c r="M461" t="s">
        <v>815</v>
      </c>
      <c r="N461" t="s">
        <v>95437</v>
      </c>
      <c r="AV461" t="s">
        <v>13021</v>
      </c>
      <c r="AX461" t="s">
        <v>13022</v>
      </c>
      <c r="BA461" t="s">
        <v>13023</v>
      </c>
      <c r="BB461" t="s">
        <v>13024</v>
      </c>
      <c r="BC461" t="s">
        <v>13025</v>
      </c>
      <c r="BD461" t="s">
        <v>13026</v>
      </c>
      <c r="BE461" t="s">
        <v>13027</v>
      </c>
      <c r="BF461" t="s">
        <v>13028</v>
      </c>
      <c r="BJ461" t="s">
        <v>13029</v>
      </c>
      <c r="BM461" t="s">
        <v>13030</v>
      </c>
      <c r="BN461" t="s">
        <v>13031</v>
      </c>
      <c r="BO461" t="s">
        <v>13032</v>
      </c>
      <c r="BP461" t="s">
        <v>13033</v>
      </c>
      <c r="BR461" t="s">
        <v>13034</v>
      </c>
      <c r="BW461" t="s">
        <v>13035</v>
      </c>
      <c r="BX461" t="s">
        <v>13036</v>
      </c>
    </row>
    <row r="462" spans="12:76" x14ac:dyDescent="0.35">
      <c r="L462">
        <v>4633</v>
      </c>
      <c r="M462" t="s">
        <v>816</v>
      </c>
      <c r="N462" t="s">
        <v>95438</v>
      </c>
      <c r="AV462" t="s">
        <v>13037</v>
      </c>
      <c r="AX462" t="s">
        <v>13038</v>
      </c>
      <c r="BA462" t="s">
        <v>13039</v>
      </c>
      <c r="BB462" t="s">
        <v>13040</v>
      </c>
      <c r="BC462" t="s">
        <v>13041</v>
      </c>
      <c r="BD462" t="s">
        <v>13042</v>
      </c>
      <c r="BE462" t="s">
        <v>13043</v>
      </c>
      <c r="BF462" t="s">
        <v>13044</v>
      </c>
      <c r="BJ462" t="s">
        <v>13045</v>
      </c>
      <c r="BM462" t="s">
        <v>13046</v>
      </c>
      <c r="BN462" t="s">
        <v>13047</v>
      </c>
      <c r="BO462" t="s">
        <v>13048</v>
      </c>
      <c r="BP462" t="s">
        <v>13049</v>
      </c>
      <c r="BR462" t="s">
        <v>13050</v>
      </c>
      <c r="BW462" t="s">
        <v>13051</v>
      </c>
      <c r="BX462" t="s">
        <v>13052</v>
      </c>
    </row>
    <row r="463" spans="12:76" x14ac:dyDescent="0.35">
      <c r="L463">
        <v>4650</v>
      </c>
      <c r="M463" t="s">
        <v>817</v>
      </c>
      <c r="N463" t="s">
        <v>95439</v>
      </c>
      <c r="AV463" t="s">
        <v>10094</v>
      </c>
      <c r="AX463" t="s">
        <v>13053</v>
      </c>
      <c r="BA463" t="s">
        <v>13054</v>
      </c>
      <c r="BB463" t="s">
        <v>13055</v>
      </c>
      <c r="BC463" t="s">
        <v>13056</v>
      </c>
      <c r="BD463" t="s">
        <v>13057</v>
      </c>
      <c r="BE463" t="s">
        <v>13058</v>
      </c>
      <c r="BF463" t="s">
        <v>13059</v>
      </c>
      <c r="BJ463" t="s">
        <v>13060</v>
      </c>
      <c r="BM463" t="s">
        <v>13061</v>
      </c>
      <c r="BN463" t="s">
        <v>13062</v>
      </c>
      <c r="BO463" t="s">
        <v>13063</v>
      </c>
      <c r="BP463" t="s">
        <v>13064</v>
      </c>
      <c r="BR463" t="s">
        <v>13065</v>
      </c>
      <c r="BW463" t="s">
        <v>13066</v>
      </c>
      <c r="BX463" t="s">
        <v>13067</v>
      </c>
    </row>
    <row r="464" spans="12:76" x14ac:dyDescent="0.35">
      <c r="L464">
        <v>4651</v>
      </c>
      <c r="M464" t="s">
        <v>94945</v>
      </c>
      <c r="N464" t="s">
        <v>95440</v>
      </c>
      <c r="AV464" t="s">
        <v>13068</v>
      </c>
      <c r="AX464" t="s">
        <v>13069</v>
      </c>
      <c r="BA464" t="s">
        <v>13070</v>
      </c>
      <c r="BB464" t="s">
        <v>13071</v>
      </c>
      <c r="BC464" t="s">
        <v>13072</v>
      </c>
      <c r="BD464" t="s">
        <v>13073</v>
      </c>
      <c r="BE464" t="s">
        <v>13074</v>
      </c>
      <c r="BF464" t="s">
        <v>13075</v>
      </c>
      <c r="BJ464" t="s">
        <v>13076</v>
      </c>
      <c r="BM464" t="s">
        <v>13077</v>
      </c>
      <c r="BN464" t="s">
        <v>13078</v>
      </c>
      <c r="BO464" t="s">
        <v>13079</v>
      </c>
      <c r="BP464" t="s">
        <v>13080</v>
      </c>
      <c r="BR464" t="s">
        <v>13081</v>
      </c>
      <c r="BW464" t="s">
        <v>13082</v>
      </c>
      <c r="BX464" t="s">
        <v>13083</v>
      </c>
    </row>
    <row r="465" spans="12:76" x14ac:dyDescent="0.35">
      <c r="L465">
        <v>4652</v>
      </c>
      <c r="M465" t="s">
        <v>818</v>
      </c>
      <c r="N465" t="s">
        <v>95441</v>
      </c>
      <c r="AV465" t="s">
        <v>13084</v>
      </c>
      <c r="AX465" t="s">
        <v>13085</v>
      </c>
      <c r="BA465" t="s">
        <v>13086</v>
      </c>
      <c r="BB465" t="s">
        <v>13087</v>
      </c>
      <c r="BC465" t="s">
        <v>13088</v>
      </c>
      <c r="BD465" t="s">
        <v>13089</v>
      </c>
      <c r="BE465" t="s">
        <v>13090</v>
      </c>
      <c r="BF465" t="s">
        <v>13091</v>
      </c>
      <c r="BJ465" t="s">
        <v>13092</v>
      </c>
      <c r="BM465" t="s">
        <v>13093</v>
      </c>
      <c r="BN465" t="s">
        <v>13094</v>
      </c>
      <c r="BO465" t="s">
        <v>13095</v>
      </c>
      <c r="BP465" t="s">
        <v>13096</v>
      </c>
      <c r="BR465" t="s">
        <v>13097</v>
      </c>
      <c r="BW465" t="s">
        <v>13098</v>
      </c>
      <c r="BX465" t="s">
        <v>13099</v>
      </c>
    </row>
    <row r="466" spans="12:76" x14ac:dyDescent="0.35">
      <c r="L466">
        <v>4653</v>
      </c>
      <c r="M466" t="s">
        <v>819</v>
      </c>
      <c r="N466" t="s">
        <v>95442</v>
      </c>
      <c r="AV466" t="s">
        <v>13100</v>
      </c>
      <c r="AX466" t="s">
        <v>13101</v>
      </c>
      <c r="BA466" t="s">
        <v>13102</v>
      </c>
      <c r="BB466" t="s">
        <v>13103</v>
      </c>
      <c r="BC466" t="s">
        <v>13104</v>
      </c>
      <c r="BD466" t="s">
        <v>13105</v>
      </c>
      <c r="BE466" t="s">
        <v>13106</v>
      </c>
      <c r="BF466" t="s">
        <v>13107</v>
      </c>
      <c r="BJ466" t="s">
        <v>13108</v>
      </c>
      <c r="BM466" t="s">
        <v>13109</v>
      </c>
      <c r="BN466" t="s">
        <v>13110</v>
      </c>
      <c r="BO466" t="s">
        <v>13111</v>
      </c>
      <c r="BP466" t="s">
        <v>13112</v>
      </c>
      <c r="BR466" t="s">
        <v>13113</v>
      </c>
      <c r="BW466" t="s">
        <v>13114</v>
      </c>
      <c r="BX466" t="s">
        <v>13115</v>
      </c>
    </row>
    <row r="467" spans="12:76" x14ac:dyDescent="0.35">
      <c r="L467">
        <v>4654</v>
      </c>
      <c r="M467" t="s">
        <v>820</v>
      </c>
      <c r="N467" t="s">
        <v>95443</v>
      </c>
      <c r="AV467" t="s">
        <v>13116</v>
      </c>
      <c r="AX467" t="s">
        <v>13117</v>
      </c>
      <c r="BA467" t="s">
        <v>13118</v>
      </c>
      <c r="BB467" t="s">
        <v>13119</v>
      </c>
      <c r="BC467" t="s">
        <v>13120</v>
      </c>
      <c r="BD467" t="s">
        <v>13121</v>
      </c>
      <c r="BE467" t="s">
        <v>13122</v>
      </c>
      <c r="BF467" t="s">
        <v>13123</v>
      </c>
      <c r="BJ467" t="s">
        <v>13124</v>
      </c>
      <c r="BM467" t="s">
        <v>13125</v>
      </c>
      <c r="BN467" t="s">
        <v>13126</v>
      </c>
      <c r="BO467" t="s">
        <v>13127</v>
      </c>
      <c r="BP467" t="s">
        <v>13128</v>
      </c>
      <c r="BR467" t="s">
        <v>13129</v>
      </c>
      <c r="BW467" t="s">
        <v>13130</v>
      </c>
      <c r="BX467" t="s">
        <v>13131</v>
      </c>
    </row>
    <row r="468" spans="12:76" x14ac:dyDescent="0.35">
      <c r="L468">
        <v>4670</v>
      </c>
      <c r="M468" t="s">
        <v>821</v>
      </c>
      <c r="N468" t="s">
        <v>95444</v>
      </c>
      <c r="AV468" t="s">
        <v>13132</v>
      </c>
      <c r="AX468" t="s">
        <v>13133</v>
      </c>
      <c r="BA468" t="s">
        <v>13134</v>
      </c>
      <c r="BB468" t="s">
        <v>13135</v>
      </c>
      <c r="BC468" t="s">
        <v>13136</v>
      </c>
      <c r="BD468" t="s">
        <v>13137</v>
      </c>
      <c r="BE468" t="s">
        <v>13138</v>
      </c>
      <c r="BF468" t="s">
        <v>13139</v>
      </c>
      <c r="BJ468" t="s">
        <v>13140</v>
      </c>
      <c r="BM468" t="s">
        <v>13141</v>
      </c>
      <c r="BN468" t="s">
        <v>13142</v>
      </c>
      <c r="BO468" t="s">
        <v>13143</v>
      </c>
      <c r="BP468" t="s">
        <v>13144</v>
      </c>
      <c r="BR468" t="s">
        <v>13145</v>
      </c>
      <c r="BW468" t="s">
        <v>13146</v>
      </c>
      <c r="BX468" t="s">
        <v>13147</v>
      </c>
    </row>
    <row r="469" spans="12:76" x14ac:dyDescent="0.35">
      <c r="L469">
        <v>4671</v>
      </c>
      <c r="M469" t="s">
        <v>94893</v>
      </c>
      <c r="N469" t="s">
        <v>95445</v>
      </c>
      <c r="AV469" t="s">
        <v>13148</v>
      </c>
      <c r="AX469" t="s">
        <v>13149</v>
      </c>
      <c r="BA469" t="s">
        <v>13150</v>
      </c>
      <c r="BB469" t="s">
        <v>13151</v>
      </c>
      <c r="BC469" t="s">
        <v>13152</v>
      </c>
      <c r="BD469" t="s">
        <v>13153</v>
      </c>
      <c r="BE469" t="s">
        <v>13154</v>
      </c>
      <c r="BF469" t="s">
        <v>13155</v>
      </c>
      <c r="BJ469" t="s">
        <v>13156</v>
      </c>
      <c r="BM469" t="s">
        <v>13157</v>
      </c>
      <c r="BN469" t="s">
        <v>13158</v>
      </c>
      <c r="BO469" t="s">
        <v>13159</v>
      </c>
      <c r="BP469" t="s">
        <v>13160</v>
      </c>
      <c r="BR469" t="s">
        <v>13161</v>
      </c>
      <c r="BW469" t="s">
        <v>13162</v>
      </c>
      <c r="BX469" t="s">
        <v>13163</v>
      </c>
    </row>
    <row r="470" spans="12:76" x14ac:dyDescent="0.35">
      <c r="L470">
        <v>4672</v>
      </c>
      <c r="M470" t="s">
        <v>822</v>
      </c>
      <c r="N470" t="s">
        <v>95446</v>
      </c>
      <c r="AV470" t="s">
        <v>13164</v>
      </c>
      <c r="AX470" t="s">
        <v>13165</v>
      </c>
      <c r="BA470" t="s">
        <v>13166</v>
      </c>
      <c r="BB470" t="s">
        <v>13167</v>
      </c>
      <c r="BC470" t="s">
        <v>13168</v>
      </c>
      <c r="BD470" t="s">
        <v>13169</v>
      </c>
      <c r="BE470" t="s">
        <v>13170</v>
      </c>
      <c r="BF470" t="s">
        <v>13171</v>
      </c>
      <c r="BJ470" t="s">
        <v>13172</v>
      </c>
      <c r="BM470" t="s">
        <v>13173</v>
      </c>
      <c r="BN470" t="s">
        <v>13174</v>
      </c>
      <c r="BO470" t="s">
        <v>13175</v>
      </c>
      <c r="BP470" t="s">
        <v>13176</v>
      </c>
      <c r="BR470" t="s">
        <v>13177</v>
      </c>
      <c r="BW470" t="s">
        <v>13178</v>
      </c>
      <c r="BX470" t="s">
        <v>13179</v>
      </c>
    </row>
    <row r="471" spans="12:76" x14ac:dyDescent="0.35">
      <c r="L471">
        <v>4680</v>
      </c>
      <c r="M471" t="s">
        <v>823</v>
      </c>
      <c r="N471" t="s">
        <v>95447</v>
      </c>
      <c r="AV471" t="s">
        <v>13180</v>
      </c>
      <c r="AX471" t="s">
        <v>13181</v>
      </c>
      <c r="BA471" t="s">
        <v>13182</v>
      </c>
      <c r="BB471" t="s">
        <v>13183</v>
      </c>
      <c r="BC471" t="s">
        <v>13184</v>
      </c>
      <c r="BD471" t="s">
        <v>13185</v>
      </c>
      <c r="BE471" t="s">
        <v>13186</v>
      </c>
      <c r="BF471" t="s">
        <v>13187</v>
      </c>
      <c r="BJ471" t="s">
        <v>13188</v>
      </c>
      <c r="BM471" t="s">
        <v>13189</v>
      </c>
      <c r="BN471" t="s">
        <v>13190</v>
      </c>
      <c r="BO471" t="s">
        <v>13191</v>
      </c>
      <c r="BP471" t="s">
        <v>13192</v>
      </c>
      <c r="BR471" t="s">
        <v>13193</v>
      </c>
      <c r="BW471" t="s">
        <v>13194</v>
      </c>
      <c r="BX471" t="s">
        <v>13195</v>
      </c>
    </row>
    <row r="472" spans="12:76" x14ac:dyDescent="0.35">
      <c r="L472">
        <v>4681</v>
      </c>
      <c r="M472" t="s">
        <v>824</v>
      </c>
      <c r="N472" t="s">
        <v>95448</v>
      </c>
      <c r="AV472" t="s">
        <v>13196</v>
      </c>
      <c r="AX472" t="s">
        <v>13197</v>
      </c>
      <c r="BA472" t="s">
        <v>13198</v>
      </c>
      <c r="BB472" t="s">
        <v>13199</v>
      </c>
      <c r="BC472" t="s">
        <v>13200</v>
      </c>
      <c r="BD472" t="s">
        <v>13201</v>
      </c>
      <c r="BE472" t="s">
        <v>13202</v>
      </c>
      <c r="BF472" t="s">
        <v>13203</v>
      </c>
      <c r="BJ472" t="s">
        <v>13204</v>
      </c>
      <c r="BM472" t="s">
        <v>13205</v>
      </c>
      <c r="BN472" t="s">
        <v>13206</v>
      </c>
      <c r="BO472" t="s">
        <v>13207</v>
      </c>
      <c r="BP472" t="s">
        <v>13208</v>
      </c>
      <c r="BR472" t="s">
        <v>13209</v>
      </c>
      <c r="BW472" t="s">
        <v>13210</v>
      </c>
      <c r="BX472" t="s">
        <v>13211</v>
      </c>
    </row>
    <row r="473" spans="12:76" x14ac:dyDescent="0.35">
      <c r="L473">
        <v>4682</v>
      </c>
      <c r="M473" t="s">
        <v>825</v>
      </c>
      <c r="N473" t="s">
        <v>95449</v>
      </c>
      <c r="AV473" t="s">
        <v>13212</v>
      </c>
      <c r="AX473" t="s">
        <v>13213</v>
      </c>
      <c r="BA473" t="s">
        <v>13214</v>
      </c>
      <c r="BB473" t="s">
        <v>13215</v>
      </c>
      <c r="BC473" t="s">
        <v>13216</v>
      </c>
      <c r="BD473" t="s">
        <v>13217</v>
      </c>
      <c r="BE473" t="s">
        <v>13218</v>
      </c>
      <c r="BF473" t="s">
        <v>13219</v>
      </c>
      <c r="BJ473" t="s">
        <v>13220</v>
      </c>
      <c r="BM473" t="s">
        <v>13221</v>
      </c>
      <c r="BN473" t="s">
        <v>13222</v>
      </c>
      <c r="BO473" t="s">
        <v>13223</v>
      </c>
      <c r="BP473" t="s">
        <v>13224</v>
      </c>
      <c r="BR473" t="s">
        <v>13225</v>
      </c>
      <c r="BW473" t="s">
        <v>13226</v>
      </c>
      <c r="BX473" t="s">
        <v>13227</v>
      </c>
    </row>
    <row r="474" spans="12:76" x14ac:dyDescent="0.35">
      <c r="L474">
        <v>4683</v>
      </c>
      <c r="M474" t="s">
        <v>826</v>
      </c>
      <c r="N474" t="s">
        <v>95450</v>
      </c>
      <c r="AV474" t="s">
        <v>13228</v>
      </c>
      <c r="AX474" t="s">
        <v>13229</v>
      </c>
      <c r="BA474" t="s">
        <v>13230</v>
      </c>
      <c r="BB474" t="s">
        <v>13231</v>
      </c>
      <c r="BC474" t="s">
        <v>13232</v>
      </c>
      <c r="BD474" t="s">
        <v>13233</v>
      </c>
      <c r="BE474" t="s">
        <v>13234</v>
      </c>
      <c r="BF474" t="s">
        <v>13235</v>
      </c>
      <c r="BJ474" t="s">
        <v>13236</v>
      </c>
      <c r="BM474" t="s">
        <v>13237</v>
      </c>
      <c r="BN474" t="s">
        <v>13238</v>
      </c>
      <c r="BO474" t="s">
        <v>13239</v>
      </c>
      <c r="BP474" t="s">
        <v>13240</v>
      </c>
      <c r="BR474" t="s">
        <v>13241</v>
      </c>
      <c r="BW474" t="s">
        <v>13242</v>
      </c>
      <c r="BX474" t="s">
        <v>13243</v>
      </c>
    </row>
    <row r="475" spans="12:76" x14ac:dyDescent="0.35">
      <c r="L475">
        <v>4684</v>
      </c>
      <c r="M475" t="s">
        <v>827</v>
      </c>
      <c r="N475" t="s">
        <v>95451</v>
      </c>
      <c r="AV475" t="s">
        <v>13244</v>
      </c>
      <c r="AX475" t="s">
        <v>13245</v>
      </c>
      <c r="BA475" t="s">
        <v>13246</v>
      </c>
      <c r="BB475" t="s">
        <v>13247</v>
      </c>
      <c r="BC475" t="s">
        <v>13248</v>
      </c>
      <c r="BD475" t="s">
        <v>13249</v>
      </c>
      <c r="BE475" t="s">
        <v>13250</v>
      </c>
      <c r="BF475" t="s">
        <v>13251</v>
      </c>
      <c r="BJ475" t="s">
        <v>13252</v>
      </c>
      <c r="BM475" t="s">
        <v>13253</v>
      </c>
      <c r="BN475" t="s">
        <v>13254</v>
      </c>
      <c r="BO475" t="s">
        <v>13255</v>
      </c>
      <c r="BP475" t="s">
        <v>13256</v>
      </c>
      <c r="BR475" t="s">
        <v>13257</v>
      </c>
      <c r="BW475" t="s">
        <v>13258</v>
      </c>
      <c r="BX475" t="s">
        <v>13259</v>
      </c>
    </row>
    <row r="476" spans="12:76" x14ac:dyDescent="0.35">
      <c r="L476">
        <v>4690</v>
      </c>
      <c r="M476" t="s">
        <v>828</v>
      </c>
      <c r="N476" t="s">
        <v>95452</v>
      </c>
      <c r="AV476" t="s">
        <v>13260</v>
      </c>
      <c r="AX476" t="s">
        <v>13261</v>
      </c>
      <c r="BA476" t="s">
        <v>13262</v>
      </c>
      <c r="BB476" t="s">
        <v>13263</v>
      </c>
      <c r="BC476" t="s">
        <v>13264</v>
      </c>
      <c r="BD476" t="s">
        <v>13265</v>
      </c>
      <c r="BE476" t="s">
        <v>13266</v>
      </c>
      <c r="BF476" t="s">
        <v>13267</v>
      </c>
      <c r="BJ476" t="s">
        <v>13268</v>
      </c>
      <c r="BM476" t="s">
        <v>13269</v>
      </c>
      <c r="BN476" t="s">
        <v>13270</v>
      </c>
      <c r="BO476" t="s">
        <v>13271</v>
      </c>
      <c r="BP476" t="s">
        <v>13272</v>
      </c>
      <c r="BR476" t="s">
        <v>13273</v>
      </c>
      <c r="BW476" t="s">
        <v>13274</v>
      </c>
      <c r="BX476" t="s">
        <v>13275</v>
      </c>
    </row>
    <row r="477" spans="12:76" x14ac:dyDescent="0.35">
      <c r="L477">
        <v>4700</v>
      </c>
      <c r="M477" t="s">
        <v>829</v>
      </c>
      <c r="N477" t="s">
        <v>95453</v>
      </c>
      <c r="AV477" t="s">
        <v>13276</v>
      </c>
      <c r="AX477" t="s">
        <v>13277</v>
      </c>
      <c r="BA477" t="s">
        <v>13278</v>
      </c>
      <c r="BB477" t="s">
        <v>13279</v>
      </c>
      <c r="BC477" t="s">
        <v>13280</v>
      </c>
      <c r="BD477" t="s">
        <v>13281</v>
      </c>
      <c r="BE477" t="s">
        <v>13282</v>
      </c>
      <c r="BF477" t="s">
        <v>13283</v>
      </c>
      <c r="BJ477" t="s">
        <v>13284</v>
      </c>
      <c r="BM477" t="s">
        <v>13285</v>
      </c>
      <c r="BN477" t="s">
        <v>13286</v>
      </c>
      <c r="BO477" t="s">
        <v>13287</v>
      </c>
      <c r="BP477" t="s">
        <v>13288</v>
      </c>
      <c r="BR477" t="s">
        <v>13289</v>
      </c>
      <c r="BW477" t="s">
        <v>13290</v>
      </c>
      <c r="BX477" t="s">
        <v>13291</v>
      </c>
    </row>
    <row r="478" spans="12:76" x14ac:dyDescent="0.35">
      <c r="L478">
        <v>4701</v>
      </c>
      <c r="M478" t="s">
        <v>830</v>
      </c>
      <c r="N478" t="s">
        <v>95454</v>
      </c>
      <c r="AV478" t="s">
        <v>13292</v>
      </c>
      <c r="AX478" t="s">
        <v>13293</v>
      </c>
      <c r="BA478" t="s">
        <v>13294</v>
      </c>
      <c r="BB478" t="s">
        <v>13295</v>
      </c>
      <c r="BC478" t="s">
        <v>13296</v>
      </c>
      <c r="BD478" t="s">
        <v>13297</v>
      </c>
      <c r="BE478" t="s">
        <v>13298</v>
      </c>
      <c r="BF478" t="s">
        <v>13299</v>
      </c>
      <c r="BJ478" t="s">
        <v>13300</v>
      </c>
      <c r="BM478" t="s">
        <v>13301</v>
      </c>
      <c r="BN478" t="s">
        <v>13302</v>
      </c>
      <c r="BO478" t="s">
        <v>13303</v>
      </c>
      <c r="BP478" t="s">
        <v>13304</v>
      </c>
      <c r="BR478" t="s">
        <v>13305</v>
      </c>
      <c r="BW478" t="s">
        <v>13306</v>
      </c>
      <c r="BX478" t="s">
        <v>13307</v>
      </c>
    </row>
    <row r="479" spans="12:76" x14ac:dyDescent="0.35">
      <c r="L479">
        <v>4710</v>
      </c>
      <c r="M479" t="s">
        <v>831</v>
      </c>
      <c r="N479" t="s">
        <v>95455</v>
      </c>
      <c r="AV479" t="s">
        <v>13308</v>
      </c>
      <c r="AX479" t="s">
        <v>13309</v>
      </c>
      <c r="BA479" t="s">
        <v>13310</v>
      </c>
      <c r="BB479" t="s">
        <v>13311</v>
      </c>
      <c r="BC479" t="s">
        <v>13312</v>
      </c>
      <c r="BD479" t="s">
        <v>13313</v>
      </c>
      <c r="BE479" t="s">
        <v>13314</v>
      </c>
      <c r="BF479" t="s">
        <v>13315</v>
      </c>
      <c r="BJ479" t="s">
        <v>13316</v>
      </c>
      <c r="BM479" t="s">
        <v>13317</v>
      </c>
      <c r="BN479" t="s">
        <v>13318</v>
      </c>
      <c r="BO479" t="s">
        <v>13319</v>
      </c>
      <c r="BP479" t="s">
        <v>13320</v>
      </c>
      <c r="BR479" t="s">
        <v>13321</v>
      </c>
      <c r="BW479" t="s">
        <v>13322</v>
      </c>
      <c r="BX479" t="s">
        <v>13323</v>
      </c>
    </row>
    <row r="480" spans="12:76" x14ac:dyDescent="0.35">
      <c r="L480">
        <v>4711</v>
      </c>
      <c r="M480" t="s">
        <v>832</v>
      </c>
      <c r="N480" t="s">
        <v>95456</v>
      </c>
      <c r="AV480" t="s">
        <v>13324</v>
      </c>
      <c r="AX480" t="s">
        <v>13325</v>
      </c>
      <c r="BA480" t="s">
        <v>13326</v>
      </c>
      <c r="BB480" t="s">
        <v>13327</v>
      </c>
      <c r="BC480" t="s">
        <v>13328</v>
      </c>
      <c r="BD480" t="s">
        <v>13329</v>
      </c>
      <c r="BE480" t="s">
        <v>13330</v>
      </c>
      <c r="BF480" t="s">
        <v>13331</v>
      </c>
      <c r="BJ480" t="s">
        <v>13332</v>
      </c>
      <c r="BM480" t="s">
        <v>13333</v>
      </c>
      <c r="BN480" t="s">
        <v>13334</v>
      </c>
      <c r="BO480" t="s">
        <v>13335</v>
      </c>
      <c r="BP480" t="s">
        <v>13336</v>
      </c>
      <c r="BR480" t="s">
        <v>13337</v>
      </c>
      <c r="BW480" t="s">
        <v>13338</v>
      </c>
      <c r="BX480" t="s">
        <v>13339</v>
      </c>
    </row>
    <row r="481" spans="12:76" x14ac:dyDescent="0.35">
      <c r="L481">
        <v>4720</v>
      </c>
      <c r="M481" t="s">
        <v>833</v>
      </c>
      <c r="N481" t="s">
        <v>95457</v>
      </c>
      <c r="AV481" t="s">
        <v>13340</v>
      </c>
      <c r="AX481" t="s">
        <v>13341</v>
      </c>
      <c r="BA481" t="s">
        <v>13342</v>
      </c>
      <c r="BB481" t="s">
        <v>13343</v>
      </c>
      <c r="BC481" t="s">
        <v>13344</v>
      </c>
      <c r="BD481" t="s">
        <v>13345</v>
      </c>
      <c r="BE481" t="s">
        <v>13346</v>
      </c>
      <c r="BF481" t="s">
        <v>13347</v>
      </c>
      <c r="BJ481" t="s">
        <v>13348</v>
      </c>
      <c r="BM481" t="s">
        <v>13349</v>
      </c>
      <c r="BN481" t="s">
        <v>13350</v>
      </c>
      <c r="BO481" t="s">
        <v>13351</v>
      </c>
      <c r="BP481" t="s">
        <v>13352</v>
      </c>
      <c r="BR481" t="s">
        <v>13353</v>
      </c>
      <c r="BW481" t="s">
        <v>13354</v>
      </c>
      <c r="BX481" t="s">
        <v>13355</v>
      </c>
    </row>
    <row r="482" spans="12:76" x14ac:dyDescent="0.35">
      <c r="L482">
        <v>4721</v>
      </c>
      <c r="M482" t="s">
        <v>834</v>
      </c>
      <c r="N482" t="s">
        <v>95458</v>
      </c>
      <c r="AV482" t="s">
        <v>13356</v>
      </c>
      <c r="AX482" t="s">
        <v>13357</v>
      </c>
      <c r="BA482" t="s">
        <v>13358</v>
      </c>
      <c r="BB482" t="s">
        <v>13359</v>
      </c>
      <c r="BC482" t="s">
        <v>13360</v>
      </c>
      <c r="BD482" t="s">
        <v>13361</v>
      </c>
      <c r="BE482" t="s">
        <v>13362</v>
      </c>
      <c r="BF482" t="s">
        <v>13363</v>
      </c>
      <c r="BJ482" t="s">
        <v>13364</v>
      </c>
      <c r="BM482" t="s">
        <v>13365</v>
      </c>
      <c r="BN482" t="s">
        <v>13366</v>
      </c>
      <c r="BO482" t="s">
        <v>13367</v>
      </c>
      <c r="BP482" t="s">
        <v>13368</v>
      </c>
      <c r="BR482" t="s">
        <v>13369</v>
      </c>
      <c r="BW482" t="s">
        <v>13370</v>
      </c>
      <c r="BX482" t="s">
        <v>13371</v>
      </c>
    </row>
    <row r="483" spans="12:76" x14ac:dyDescent="0.35">
      <c r="L483">
        <v>4728</v>
      </c>
      <c r="M483" t="s">
        <v>835</v>
      </c>
      <c r="N483" t="s">
        <v>95459</v>
      </c>
      <c r="AV483" t="s">
        <v>13372</v>
      </c>
      <c r="AX483" t="s">
        <v>13373</v>
      </c>
      <c r="BA483" t="s">
        <v>13374</v>
      </c>
      <c r="BB483" t="s">
        <v>6344</v>
      </c>
      <c r="BC483" t="s">
        <v>13375</v>
      </c>
      <c r="BD483" t="s">
        <v>13376</v>
      </c>
      <c r="BE483" t="s">
        <v>13377</v>
      </c>
      <c r="BF483" t="s">
        <v>13378</v>
      </c>
      <c r="BJ483" t="s">
        <v>13379</v>
      </c>
      <c r="BM483" t="s">
        <v>13380</v>
      </c>
      <c r="BN483" t="s">
        <v>13381</v>
      </c>
      <c r="BO483" t="s">
        <v>13382</v>
      </c>
      <c r="BP483" t="s">
        <v>13383</v>
      </c>
      <c r="BR483" t="s">
        <v>13384</v>
      </c>
      <c r="BW483" t="s">
        <v>13385</v>
      </c>
      <c r="BX483" t="s">
        <v>13386</v>
      </c>
    </row>
    <row r="484" spans="12:76" x14ac:dyDescent="0.35">
      <c r="L484">
        <v>4730</v>
      </c>
      <c r="M484" t="s">
        <v>836</v>
      </c>
      <c r="N484" t="s">
        <v>95460</v>
      </c>
      <c r="AV484" t="s">
        <v>13387</v>
      </c>
      <c r="AX484" t="s">
        <v>13388</v>
      </c>
      <c r="BA484" t="s">
        <v>13389</v>
      </c>
      <c r="BB484" t="s">
        <v>13390</v>
      </c>
      <c r="BC484" t="s">
        <v>13391</v>
      </c>
      <c r="BD484" t="s">
        <v>13392</v>
      </c>
      <c r="BE484" t="s">
        <v>13393</v>
      </c>
      <c r="BF484" t="s">
        <v>13394</v>
      </c>
      <c r="BJ484" t="s">
        <v>13395</v>
      </c>
      <c r="BM484" t="s">
        <v>13396</v>
      </c>
      <c r="BN484" t="s">
        <v>13397</v>
      </c>
      <c r="BO484" t="s">
        <v>13398</v>
      </c>
      <c r="BP484" t="s">
        <v>13399</v>
      </c>
      <c r="BR484" t="s">
        <v>13400</v>
      </c>
      <c r="BW484" t="s">
        <v>13401</v>
      </c>
      <c r="BX484" t="s">
        <v>13402</v>
      </c>
    </row>
    <row r="485" spans="12:76" x14ac:dyDescent="0.35">
      <c r="L485">
        <v>4731</v>
      </c>
      <c r="M485" t="s">
        <v>837</v>
      </c>
      <c r="N485" t="s">
        <v>95461</v>
      </c>
      <c r="AV485" t="s">
        <v>13403</v>
      </c>
      <c r="AX485" t="s">
        <v>13404</v>
      </c>
      <c r="BA485" t="s">
        <v>13405</v>
      </c>
      <c r="BB485" t="s">
        <v>13406</v>
      </c>
      <c r="BC485" t="s">
        <v>13407</v>
      </c>
      <c r="BD485" t="s">
        <v>13408</v>
      </c>
      <c r="BE485" t="s">
        <v>13409</v>
      </c>
      <c r="BF485" t="s">
        <v>13410</v>
      </c>
      <c r="BJ485" t="s">
        <v>13411</v>
      </c>
      <c r="BM485" t="s">
        <v>13412</v>
      </c>
      <c r="BN485" t="s">
        <v>13413</v>
      </c>
      <c r="BO485" t="s">
        <v>13414</v>
      </c>
      <c r="BP485" t="s">
        <v>13415</v>
      </c>
      <c r="BR485" t="s">
        <v>13416</v>
      </c>
      <c r="BW485" t="s">
        <v>13417</v>
      </c>
      <c r="BX485" t="s">
        <v>13418</v>
      </c>
    </row>
    <row r="486" spans="12:76" x14ac:dyDescent="0.35">
      <c r="L486">
        <v>4750</v>
      </c>
      <c r="M486" t="s">
        <v>838</v>
      </c>
      <c r="N486" t="s">
        <v>95462</v>
      </c>
      <c r="AV486" t="s">
        <v>13419</v>
      </c>
      <c r="AX486" t="s">
        <v>13420</v>
      </c>
      <c r="BA486" t="s">
        <v>13421</v>
      </c>
      <c r="BB486" t="s">
        <v>13422</v>
      </c>
      <c r="BC486" t="s">
        <v>13423</v>
      </c>
      <c r="BD486" t="s">
        <v>13424</v>
      </c>
      <c r="BE486" t="s">
        <v>13425</v>
      </c>
      <c r="BF486" t="s">
        <v>13426</v>
      </c>
      <c r="BJ486" t="s">
        <v>13427</v>
      </c>
      <c r="BM486" t="s">
        <v>13428</v>
      </c>
      <c r="BN486" t="s">
        <v>13429</v>
      </c>
      <c r="BO486" t="s">
        <v>13430</v>
      </c>
      <c r="BP486" t="s">
        <v>13431</v>
      </c>
      <c r="BR486" t="s">
        <v>13432</v>
      </c>
      <c r="BW486" t="s">
        <v>13433</v>
      </c>
      <c r="BX486" t="s">
        <v>13434</v>
      </c>
    </row>
    <row r="487" spans="12:76" x14ac:dyDescent="0.35">
      <c r="L487">
        <v>4760</v>
      </c>
      <c r="M487" t="s">
        <v>839</v>
      </c>
      <c r="N487" t="s">
        <v>95463</v>
      </c>
      <c r="AV487" t="s">
        <v>13435</v>
      </c>
      <c r="AX487" t="s">
        <v>13436</v>
      </c>
      <c r="BA487" t="s">
        <v>13437</v>
      </c>
      <c r="BB487" t="s">
        <v>13438</v>
      </c>
      <c r="BC487" t="s">
        <v>13439</v>
      </c>
      <c r="BD487" t="s">
        <v>13440</v>
      </c>
      <c r="BE487" t="s">
        <v>13441</v>
      </c>
      <c r="BF487" t="s">
        <v>13442</v>
      </c>
      <c r="BJ487" t="s">
        <v>13443</v>
      </c>
      <c r="BM487" t="s">
        <v>13444</v>
      </c>
      <c r="BN487" t="s">
        <v>13445</v>
      </c>
      <c r="BO487" t="s">
        <v>13446</v>
      </c>
      <c r="BP487" t="s">
        <v>13447</v>
      </c>
      <c r="BR487" t="s">
        <v>13448</v>
      </c>
      <c r="BW487" t="s">
        <v>13449</v>
      </c>
      <c r="BX487" t="s">
        <v>13450</v>
      </c>
    </row>
    <row r="488" spans="12:76" x14ac:dyDescent="0.35">
      <c r="L488">
        <v>4761</v>
      </c>
      <c r="M488" t="s">
        <v>840</v>
      </c>
      <c r="N488" t="s">
        <v>95464</v>
      </c>
      <c r="AV488" t="s">
        <v>13451</v>
      </c>
      <c r="AX488" t="s">
        <v>13452</v>
      </c>
      <c r="BA488" t="s">
        <v>13453</v>
      </c>
      <c r="BB488" t="s">
        <v>13454</v>
      </c>
      <c r="BC488" t="s">
        <v>13455</v>
      </c>
      <c r="BD488" t="s">
        <v>13456</v>
      </c>
      <c r="BE488" t="s">
        <v>13457</v>
      </c>
      <c r="BF488" t="s">
        <v>13458</v>
      </c>
      <c r="BJ488" t="s">
        <v>13459</v>
      </c>
      <c r="BM488" t="s">
        <v>13460</v>
      </c>
      <c r="BN488" t="s">
        <v>13461</v>
      </c>
      <c r="BO488" t="s">
        <v>13462</v>
      </c>
      <c r="BP488" t="s">
        <v>13463</v>
      </c>
      <c r="BR488" t="s">
        <v>13464</v>
      </c>
      <c r="BW488" t="s">
        <v>13465</v>
      </c>
      <c r="BX488" t="s">
        <v>13466</v>
      </c>
    </row>
    <row r="489" spans="12:76" x14ac:dyDescent="0.35">
      <c r="L489">
        <v>4770</v>
      </c>
      <c r="M489" t="s">
        <v>841</v>
      </c>
      <c r="N489" t="s">
        <v>95465</v>
      </c>
      <c r="AV489" t="s">
        <v>13467</v>
      </c>
      <c r="AX489" t="s">
        <v>13468</v>
      </c>
      <c r="BA489" t="s">
        <v>13469</v>
      </c>
      <c r="BB489" t="s">
        <v>13470</v>
      </c>
      <c r="BC489" t="s">
        <v>13471</v>
      </c>
      <c r="BD489" t="s">
        <v>13472</v>
      </c>
      <c r="BE489" t="s">
        <v>13473</v>
      </c>
      <c r="BF489" t="s">
        <v>13474</v>
      </c>
      <c r="BJ489" t="s">
        <v>13475</v>
      </c>
      <c r="BM489" t="s">
        <v>13476</v>
      </c>
      <c r="BN489" t="s">
        <v>13477</v>
      </c>
      <c r="BO489" t="s">
        <v>13478</v>
      </c>
      <c r="BP489" t="s">
        <v>13479</v>
      </c>
      <c r="BR489" t="s">
        <v>13480</v>
      </c>
      <c r="BW489" t="s">
        <v>13481</v>
      </c>
      <c r="BX489" t="s">
        <v>13482</v>
      </c>
    </row>
    <row r="490" spans="12:76" x14ac:dyDescent="0.35">
      <c r="L490">
        <v>4771</v>
      </c>
      <c r="M490" t="s">
        <v>842</v>
      </c>
      <c r="N490" t="s">
        <v>95466</v>
      </c>
      <c r="AV490" t="s">
        <v>13483</v>
      </c>
      <c r="AX490" t="s">
        <v>13484</v>
      </c>
      <c r="BA490" t="s">
        <v>13485</v>
      </c>
      <c r="BB490" t="s">
        <v>13486</v>
      </c>
      <c r="BC490" t="s">
        <v>13487</v>
      </c>
      <c r="BD490" t="s">
        <v>13488</v>
      </c>
      <c r="BE490" t="s">
        <v>13489</v>
      </c>
      <c r="BF490" t="s">
        <v>13490</v>
      </c>
      <c r="BJ490" t="s">
        <v>13491</v>
      </c>
      <c r="BM490" t="s">
        <v>13492</v>
      </c>
      <c r="BN490" t="s">
        <v>13493</v>
      </c>
      <c r="BO490" t="s">
        <v>13494</v>
      </c>
      <c r="BP490" t="s">
        <v>13495</v>
      </c>
      <c r="BR490" t="s">
        <v>13496</v>
      </c>
      <c r="BW490" t="s">
        <v>13497</v>
      </c>
      <c r="BX490" t="s">
        <v>13498</v>
      </c>
    </row>
    <row r="491" spans="12:76" x14ac:dyDescent="0.35">
      <c r="L491">
        <v>4780</v>
      </c>
      <c r="M491" t="s">
        <v>843</v>
      </c>
      <c r="N491" t="s">
        <v>95467</v>
      </c>
      <c r="AV491" t="s">
        <v>13499</v>
      </c>
      <c r="AX491" t="s">
        <v>13500</v>
      </c>
      <c r="BA491" t="s">
        <v>13501</v>
      </c>
      <c r="BB491" t="s">
        <v>13502</v>
      </c>
      <c r="BC491" t="s">
        <v>13503</v>
      </c>
      <c r="BD491" t="s">
        <v>13504</v>
      </c>
      <c r="BE491" t="s">
        <v>13505</v>
      </c>
      <c r="BF491" t="s">
        <v>13506</v>
      </c>
      <c r="BJ491" t="s">
        <v>13507</v>
      </c>
      <c r="BM491" t="s">
        <v>13508</v>
      </c>
      <c r="BN491" t="s">
        <v>13509</v>
      </c>
      <c r="BO491" t="s">
        <v>13510</v>
      </c>
      <c r="BP491" t="s">
        <v>13511</v>
      </c>
      <c r="BR491" t="s">
        <v>13512</v>
      </c>
      <c r="BW491" t="s">
        <v>13513</v>
      </c>
      <c r="BX491" t="s">
        <v>13514</v>
      </c>
    </row>
    <row r="492" spans="12:76" x14ac:dyDescent="0.35">
      <c r="L492">
        <v>4782</v>
      </c>
      <c r="M492" t="s">
        <v>844</v>
      </c>
      <c r="N492" t="s">
        <v>95468</v>
      </c>
      <c r="AV492" t="s">
        <v>13515</v>
      </c>
      <c r="AX492" t="s">
        <v>13516</v>
      </c>
      <c r="BA492" t="s">
        <v>13517</v>
      </c>
      <c r="BB492" t="s">
        <v>13518</v>
      </c>
      <c r="BC492" t="s">
        <v>13519</v>
      </c>
      <c r="BD492" t="s">
        <v>13520</v>
      </c>
      <c r="BE492" t="s">
        <v>13521</v>
      </c>
      <c r="BF492" t="s">
        <v>13522</v>
      </c>
      <c r="BJ492" t="s">
        <v>13523</v>
      </c>
      <c r="BM492" t="s">
        <v>13524</v>
      </c>
      <c r="BN492" t="s">
        <v>13525</v>
      </c>
      <c r="BO492" t="s">
        <v>13526</v>
      </c>
      <c r="BP492" t="s">
        <v>13527</v>
      </c>
      <c r="BR492" t="s">
        <v>13528</v>
      </c>
      <c r="BW492" t="s">
        <v>13529</v>
      </c>
      <c r="BX492" t="s">
        <v>13530</v>
      </c>
    </row>
    <row r="493" spans="12:76" x14ac:dyDescent="0.35">
      <c r="L493">
        <v>4783</v>
      </c>
      <c r="M493" t="s">
        <v>845</v>
      </c>
      <c r="N493" t="s">
        <v>95469</v>
      </c>
      <c r="AV493" t="s">
        <v>13531</v>
      </c>
      <c r="AX493" t="s">
        <v>13532</v>
      </c>
      <c r="BA493" t="s">
        <v>13533</v>
      </c>
      <c r="BB493" t="s">
        <v>13534</v>
      </c>
      <c r="BC493" t="s">
        <v>13535</v>
      </c>
      <c r="BD493" t="s">
        <v>13536</v>
      </c>
      <c r="BE493" t="s">
        <v>13537</v>
      </c>
      <c r="BF493" t="s">
        <v>13538</v>
      </c>
      <c r="BJ493" t="s">
        <v>13539</v>
      </c>
      <c r="BM493" t="s">
        <v>13540</v>
      </c>
      <c r="BN493" t="s">
        <v>13541</v>
      </c>
      <c r="BO493" t="s">
        <v>13542</v>
      </c>
      <c r="BP493" t="s">
        <v>13543</v>
      </c>
      <c r="BR493" t="s">
        <v>13544</v>
      </c>
      <c r="BW493" t="s">
        <v>13545</v>
      </c>
      <c r="BX493" t="s">
        <v>13546</v>
      </c>
    </row>
    <row r="494" spans="12:76" x14ac:dyDescent="0.35">
      <c r="L494">
        <v>4784</v>
      </c>
      <c r="M494" t="s">
        <v>846</v>
      </c>
      <c r="N494" t="s">
        <v>95470</v>
      </c>
      <c r="AV494" t="s">
        <v>13547</v>
      </c>
      <c r="AX494" t="s">
        <v>13548</v>
      </c>
      <c r="BA494" t="s">
        <v>13549</v>
      </c>
      <c r="BB494" t="s">
        <v>13550</v>
      </c>
      <c r="BC494" t="s">
        <v>13551</v>
      </c>
      <c r="BD494" t="s">
        <v>13552</v>
      </c>
      <c r="BE494" t="s">
        <v>13553</v>
      </c>
      <c r="BF494" t="s">
        <v>13554</v>
      </c>
      <c r="BJ494" t="s">
        <v>13555</v>
      </c>
      <c r="BM494" t="s">
        <v>13556</v>
      </c>
      <c r="BN494" t="s">
        <v>13557</v>
      </c>
      <c r="BO494" t="s">
        <v>13558</v>
      </c>
      <c r="BP494" t="s">
        <v>13559</v>
      </c>
      <c r="BR494" t="s">
        <v>13560</v>
      </c>
      <c r="BW494" t="s">
        <v>13561</v>
      </c>
      <c r="BX494" t="s">
        <v>13562</v>
      </c>
    </row>
    <row r="495" spans="12:76" x14ac:dyDescent="0.35">
      <c r="L495">
        <v>4790</v>
      </c>
      <c r="M495" t="s">
        <v>847</v>
      </c>
      <c r="N495" t="s">
        <v>95471</v>
      </c>
      <c r="AV495" t="s">
        <v>13563</v>
      </c>
      <c r="AX495" t="s">
        <v>13564</v>
      </c>
      <c r="BA495" t="s">
        <v>13565</v>
      </c>
      <c r="BB495" t="s">
        <v>13566</v>
      </c>
      <c r="BC495" t="s">
        <v>13567</v>
      </c>
      <c r="BD495" t="s">
        <v>13568</v>
      </c>
      <c r="BE495" t="s">
        <v>13569</v>
      </c>
      <c r="BF495" t="s">
        <v>13570</v>
      </c>
      <c r="BJ495" t="s">
        <v>13571</v>
      </c>
      <c r="BM495" t="s">
        <v>13572</v>
      </c>
      <c r="BN495" t="s">
        <v>13573</v>
      </c>
      <c r="BO495" t="s">
        <v>13574</v>
      </c>
      <c r="BP495" t="s">
        <v>4848</v>
      </c>
      <c r="BR495" t="s">
        <v>13575</v>
      </c>
      <c r="BW495" t="s">
        <v>13576</v>
      </c>
      <c r="BX495" t="s">
        <v>13577</v>
      </c>
    </row>
    <row r="496" spans="12:76" x14ac:dyDescent="0.35">
      <c r="L496">
        <v>4791</v>
      </c>
      <c r="M496" t="s">
        <v>848</v>
      </c>
      <c r="N496" t="s">
        <v>95472</v>
      </c>
      <c r="AV496" t="s">
        <v>13578</v>
      </c>
      <c r="AX496" t="s">
        <v>13579</v>
      </c>
      <c r="BA496" t="s">
        <v>13580</v>
      </c>
      <c r="BB496" t="s">
        <v>13581</v>
      </c>
      <c r="BC496" t="s">
        <v>13582</v>
      </c>
      <c r="BD496" t="s">
        <v>13583</v>
      </c>
      <c r="BE496" t="s">
        <v>13584</v>
      </c>
      <c r="BF496" t="s">
        <v>13585</v>
      </c>
      <c r="BJ496" t="s">
        <v>13586</v>
      </c>
      <c r="BM496" t="s">
        <v>13587</v>
      </c>
      <c r="BN496" t="s">
        <v>13588</v>
      </c>
      <c r="BO496" t="s">
        <v>13589</v>
      </c>
      <c r="BP496" t="s">
        <v>13590</v>
      </c>
      <c r="BR496" t="s">
        <v>13591</v>
      </c>
      <c r="BW496" t="s">
        <v>13592</v>
      </c>
      <c r="BX496" t="s">
        <v>13593</v>
      </c>
    </row>
    <row r="497" spans="12:76" x14ac:dyDescent="0.35">
      <c r="L497">
        <v>4800</v>
      </c>
      <c r="M497" t="s">
        <v>849</v>
      </c>
      <c r="N497" t="s">
        <v>95473</v>
      </c>
      <c r="AV497" t="s">
        <v>13594</v>
      </c>
      <c r="AX497" t="s">
        <v>13595</v>
      </c>
      <c r="BA497" t="s">
        <v>13596</v>
      </c>
      <c r="BB497" t="s">
        <v>13597</v>
      </c>
      <c r="BC497" t="s">
        <v>13598</v>
      </c>
      <c r="BD497" t="s">
        <v>13599</v>
      </c>
      <c r="BE497" t="s">
        <v>13600</v>
      </c>
      <c r="BF497" t="s">
        <v>13601</v>
      </c>
      <c r="BJ497" t="s">
        <v>13602</v>
      </c>
      <c r="BM497" t="s">
        <v>13603</v>
      </c>
      <c r="BN497" t="s">
        <v>13604</v>
      </c>
      <c r="BO497" t="s">
        <v>13605</v>
      </c>
      <c r="BP497" t="s">
        <v>13606</v>
      </c>
      <c r="BR497" t="s">
        <v>13607</v>
      </c>
      <c r="BW497" t="s">
        <v>13608</v>
      </c>
      <c r="BX497" t="s">
        <v>13609</v>
      </c>
    </row>
    <row r="498" spans="12:76" x14ac:dyDescent="0.35">
      <c r="L498">
        <v>4801</v>
      </c>
      <c r="M498" t="s">
        <v>850</v>
      </c>
      <c r="N498" t="s">
        <v>95474</v>
      </c>
      <c r="AV498" t="s">
        <v>13610</v>
      </c>
      <c r="AX498" t="s">
        <v>13611</v>
      </c>
      <c r="BA498" t="s">
        <v>13612</v>
      </c>
      <c r="BB498" t="s">
        <v>13613</v>
      </c>
      <c r="BC498" t="s">
        <v>13614</v>
      </c>
      <c r="BD498" t="s">
        <v>13615</v>
      </c>
      <c r="BE498" t="s">
        <v>13616</v>
      </c>
      <c r="BF498" t="s">
        <v>13617</v>
      </c>
      <c r="BJ498" t="s">
        <v>13618</v>
      </c>
      <c r="BM498" t="s">
        <v>13619</v>
      </c>
      <c r="BN498" t="s">
        <v>13620</v>
      </c>
      <c r="BO498" t="s">
        <v>13621</v>
      </c>
      <c r="BP498" t="s">
        <v>13622</v>
      </c>
      <c r="BR498" t="s">
        <v>13623</v>
      </c>
      <c r="BW498" t="s">
        <v>13624</v>
      </c>
      <c r="BX498" t="s">
        <v>13625</v>
      </c>
    </row>
    <row r="499" spans="12:76" x14ac:dyDescent="0.35">
      <c r="L499">
        <v>4802</v>
      </c>
      <c r="M499" t="s">
        <v>851</v>
      </c>
      <c r="N499" t="s">
        <v>95475</v>
      </c>
      <c r="AV499" t="s">
        <v>13626</v>
      </c>
      <c r="AX499" t="s">
        <v>13627</v>
      </c>
      <c r="BA499" t="s">
        <v>13628</v>
      </c>
      <c r="BB499" t="s">
        <v>13629</v>
      </c>
      <c r="BC499" t="s">
        <v>13630</v>
      </c>
      <c r="BD499" t="s">
        <v>13631</v>
      </c>
      <c r="BE499" t="s">
        <v>13632</v>
      </c>
      <c r="BF499" t="s">
        <v>13633</v>
      </c>
      <c r="BJ499" t="s">
        <v>13634</v>
      </c>
      <c r="BM499" t="s">
        <v>13635</v>
      </c>
      <c r="BN499" t="s">
        <v>13636</v>
      </c>
      <c r="BO499" t="s">
        <v>13637</v>
      </c>
      <c r="BP499" t="s">
        <v>13638</v>
      </c>
      <c r="BR499" t="s">
        <v>13639</v>
      </c>
      <c r="BW499" t="s">
        <v>13640</v>
      </c>
      <c r="BX499" t="s">
        <v>13641</v>
      </c>
    </row>
    <row r="500" spans="12:76" x14ac:dyDescent="0.35">
      <c r="L500">
        <v>4820</v>
      </c>
      <c r="M500" t="s">
        <v>852</v>
      </c>
      <c r="N500" t="s">
        <v>95476</v>
      </c>
      <c r="AV500" t="s">
        <v>13642</v>
      </c>
      <c r="AX500" t="s">
        <v>13643</v>
      </c>
      <c r="BA500" t="s">
        <v>13644</v>
      </c>
      <c r="BB500" t="s">
        <v>13645</v>
      </c>
      <c r="BC500" t="s">
        <v>13646</v>
      </c>
      <c r="BD500" t="s">
        <v>13647</v>
      </c>
      <c r="BE500" t="s">
        <v>13648</v>
      </c>
      <c r="BF500" t="s">
        <v>13649</v>
      </c>
      <c r="BJ500" t="s">
        <v>13650</v>
      </c>
      <c r="BM500" t="s">
        <v>13651</v>
      </c>
      <c r="BN500" t="s">
        <v>13652</v>
      </c>
      <c r="BO500" t="s">
        <v>13653</v>
      </c>
      <c r="BP500" t="s">
        <v>13654</v>
      </c>
      <c r="BR500" t="s">
        <v>13655</v>
      </c>
      <c r="BW500" t="s">
        <v>13656</v>
      </c>
      <c r="BX500" t="s">
        <v>13657</v>
      </c>
    </row>
    <row r="501" spans="12:76" x14ac:dyDescent="0.35">
      <c r="L501">
        <v>4821</v>
      </c>
      <c r="M501" t="s">
        <v>853</v>
      </c>
      <c r="N501" t="s">
        <v>95477</v>
      </c>
      <c r="AV501" t="s">
        <v>13658</v>
      </c>
      <c r="AX501" t="s">
        <v>13659</v>
      </c>
      <c r="BA501" t="s">
        <v>13660</v>
      </c>
      <c r="BB501" t="s">
        <v>13661</v>
      </c>
      <c r="BC501" t="s">
        <v>13662</v>
      </c>
      <c r="BD501" t="s">
        <v>13663</v>
      </c>
      <c r="BE501" t="s">
        <v>13664</v>
      </c>
      <c r="BF501" t="s">
        <v>13665</v>
      </c>
      <c r="BJ501" t="s">
        <v>13666</v>
      </c>
      <c r="BM501" t="s">
        <v>13667</v>
      </c>
      <c r="BN501" t="s">
        <v>13668</v>
      </c>
      <c r="BO501" t="s">
        <v>13669</v>
      </c>
      <c r="BP501" t="s">
        <v>13670</v>
      </c>
      <c r="BR501" t="s">
        <v>13671</v>
      </c>
      <c r="BW501" t="s">
        <v>13672</v>
      </c>
      <c r="BX501" t="s">
        <v>13673</v>
      </c>
    </row>
    <row r="502" spans="12:76" x14ac:dyDescent="0.35">
      <c r="L502">
        <v>4830</v>
      </c>
      <c r="M502" t="s">
        <v>854</v>
      </c>
      <c r="N502" t="s">
        <v>95478</v>
      </c>
      <c r="AV502" t="s">
        <v>13674</v>
      </c>
      <c r="AX502" t="s">
        <v>13675</v>
      </c>
      <c r="BA502" t="s">
        <v>13676</v>
      </c>
      <c r="BB502" t="s">
        <v>13677</v>
      </c>
      <c r="BC502" t="s">
        <v>13678</v>
      </c>
      <c r="BD502" t="s">
        <v>13679</v>
      </c>
      <c r="BE502" t="s">
        <v>13680</v>
      </c>
      <c r="BF502" t="s">
        <v>13681</v>
      </c>
      <c r="BJ502" t="s">
        <v>13682</v>
      </c>
      <c r="BM502" t="s">
        <v>13683</v>
      </c>
      <c r="BN502" t="s">
        <v>13684</v>
      </c>
      <c r="BO502" t="s">
        <v>13685</v>
      </c>
      <c r="BP502" t="s">
        <v>13686</v>
      </c>
      <c r="BR502" t="s">
        <v>13687</v>
      </c>
      <c r="BW502" t="s">
        <v>13688</v>
      </c>
      <c r="BX502" t="s">
        <v>13689</v>
      </c>
    </row>
    <row r="503" spans="12:76" x14ac:dyDescent="0.35">
      <c r="L503">
        <v>4831</v>
      </c>
      <c r="M503" t="s">
        <v>855</v>
      </c>
      <c r="N503" t="s">
        <v>95479</v>
      </c>
      <c r="AV503" t="s">
        <v>13690</v>
      </c>
      <c r="AX503" t="s">
        <v>13691</v>
      </c>
      <c r="BA503" t="s">
        <v>13692</v>
      </c>
      <c r="BB503" t="s">
        <v>13693</v>
      </c>
      <c r="BC503" t="s">
        <v>13694</v>
      </c>
      <c r="BD503" t="s">
        <v>13695</v>
      </c>
      <c r="BE503" t="s">
        <v>13696</v>
      </c>
      <c r="BF503" t="s">
        <v>13697</v>
      </c>
      <c r="BJ503" t="s">
        <v>13698</v>
      </c>
      <c r="BM503" t="s">
        <v>13699</v>
      </c>
      <c r="BN503" t="s">
        <v>13700</v>
      </c>
      <c r="BO503" t="s">
        <v>13701</v>
      </c>
      <c r="BP503" t="s">
        <v>13702</v>
      </c>
      <c r="BR503" t="s">
        <v>13703</v>
      </c>
      <c r="BW503" t="s">
        <v>13704</v>
      </c>
      <c r="BX503" t="s">
        <v>13705</v>
      </c>
    </row>
    <row r="504" spans="12:76" x14ac:dyDescent="0.35">
      <c r="L504">
        <v>4834</v>
      </c>
      <c r="M504" t="s">
        <v>856</v>
      </c>
      <c r="N504" t="s">
        <v>95480</v>
      </c>
      <c r="AV504" t="s">
        <v>13706</v>
      </c>
      <c r="AX504" t="s">
        <v>13707</v>
      </c>
      <c r="BA504" t="s">
        <v>13708</v>
      </c>
      <c r="BB504" t="s">
        <v>13709</v>
      </c>
      <c r="BC504" t="s">
        <v>13710</v>
      </c>
      <c r="BD504" t="s">
        <v>13711</v>
      </c>
      <c r="BE504" t="s">
        <v>13712</v>
      </c>
      <c r="BF504" t="s">
        <v>13713</v>
      </c>
      <c r="BJ504" t="s">
        <v>13714</v>
      </c>
      <c r="BM504" t="s">
        <v>13715</v>
      </c>
      <c r="BN504" t="s">
        <v>13716</v>
      </c>
      <c r="BO504" t="s">
        <v>13717</v>
      </c>
      <c r="BP504" t="s">
        <v>13718</v>
      </c>
      <c r="BR504" t="s">
        <v>13719</v>
      </c>
      <c r="BW504" t="s">
        <v>13720</v>
      </c>
      <c r="BX504" t="s">
        <v>13721</v>
      </c>
    </row>
    <row r="505" spans="12:76" x14ac:dyDescent="0.35">
      <c r="L505">
        <v>4837</v>
      </c>
      <c r="M505" t="s">
        <v>857</v>
      </c>
      <c r="N505" t="s">
        <v>95481</v>
      </c>
      <c r="AV505" t="s">
        <v>13722</v>
      </c>
      <c r="AX505" t="s">
        <v>13723</v>
      </c>
      <c r="BA505" t="s">
        <v>13724</v>
      </c>
      <c r="BB505" t="s">
        <v>13725</v>
      </c>
      <c r="BC505" t="s">
        <v>13726</v>
      </c>
      <c r="BD505" t="s">
        <v>13727</v>
      </c>
      <c r="BE505" t="s">
        <v>13728</v>
      </c>
      <c r="BF505" t="s">
        <v>13729</v>
      </c>
      <c r="BJ505" t="s">
        <v>13730</v>
      </c>
      <c r="BM505" t="s">
        <v>13731</v>
      </c>
      <c r="BN505" t="s">
        <v>13732</v>
      </c>
      <c r="BO505" t="s">
        <v>13733</v>
      </c>
      <c r="BP505" t="s">
        <v>13734</v>
      </c>
      <c r="BR505" t="s">
        <v>13735</v>
      </c>
      <c r="BW505" t="s">
        <v>13736</v>
      </c>
      <c r="BX505" t="s">
        <v>13737</v>
      </c>
    </row>
    <row r="506" spans="12:76" x14ac:dyDescent="0.35">
      <c r="L506">
        <v>4840</v>
      </c>
      <c r="M506" t="s">
        <v>858</v>
      </c>
      <c r="N506" t="s">
        <v>95482</v>
      </c>
      <c r="AV506" t="s">
        <v>13738</v>
      </c>
      <c r="AX506" t="s">
        <v>13739</v>
      </c>
      <c r="BA506" t="s">
        <v>13740</v>
      </c>
      <c r="BB506" t="s">
        <v>13741</v>
      </c>
      <c r="BC506" t="s">
        <v>13742</v>
      </c>
      <c r="BD506" t="s">
        <v>13743</v>
      </c>
      <c r="BE506" t="s">
        <v>13744</v>
      </c>
      <c r="BF506" t="s">
        <v>13745</v>
      </c>
      <c r="BJ506" t="s">
        <v>13746</v>
      </c>
      <c r="BM506" t="s">
        <v>13747</v>
      </c>
      <c r="BN506" t="s">
        <v>13748</v>
      </c>
      <c r="BO506" t="s">
        <v>13749</v>
      </c>
      <c r="BP506" t="s">
        <v>13750</v>
      </c>
      <c r="BR506" t="s">
        <v>13751</v>
      </c>
      <c r="BW506" t="s">
        <v>13752</v>
      </c>
      <c r="BX506" t="s">
        <v>13753</v>
      </c>
    </row>
    <row r="507" spans="12:76" x14ac:dyDescent="0.35">
      <c r="L507">
        <v>4841</v>
      </c>
      <c r="M507" t="s">
        <v>859</v>
      </c>
      <c r="N507" t="s">
        <v>95483</v>
      </c>
      <c r="AV507" t="s">
        <v>13754</v>
      </c>
      <c r="AX507" t="s">
        <v>13755</v>
      </c>
      <c r="BA507" t="s">
        <v>13756</v>
      </c>
      <c r="BB507" t="s">
        <v>13757</v>
      </c>
      <c r="BC507" t="s">
        <v>13758</v>
      </c>
      <c r="BD507" t="s">
        <v>13759</v>
      </c>
      <c r="BE507" t="s">
        <v>13760</v>
      </c>
      <c r="BF507" t="s">
        <v>13761</v>
      </c>
      <c r="BJ507" t="s">
        <v>13762</v>
      </c>
      <c r="BM507" t="s">
        <v>13763</v>
      </c>
      <c r="BN507" t="s">
        <v>13764</v>
      </c>
      <c r="BO507" t="s">
        <v>13765</v>
      </c>
      <c r="BP507" t="s">
        <v>13766</v>
      </c>
      <c r="BR507" t="s">
        <v>13767</v>
      </c>
      <c r="BW507" t="s">
        <v>13768</v>
      </c>
      <c r="BX507" t="s">
        <v>13769</v>
      </c>
    </row>
    <row r="508" spans="12:76" x14ac:dyDescent="0.35">
      <c r="L508">
        <v>4845</v>
      </c>
      <c r="M508" t="s">
        <v>860</v>
      </c>
      <c r="N508" t="s">
        <v>95484</v>
      </c>
      <c r="AV508" t="s">
        <v>13770</v>
      </c>
      <c r="AX508" t="s">
        <v>13771</v>
      </c>
      <c r="BA508" t="s">
        <v>13772</v>
      </c>
      <c r="BB508" t="s">
        <v>13773</v>
      </c>
      <c r="BC508" t="s">
        <v>13774</v>
      </c>
      <c r="BD508" t="s">
        <v>13775</v>
      </c>
      <c r="BE508" t="s">
        <v>13776</v>
      </c>
      <c r="BF508" t="s">
        <v>13777</v>
      </c>
      <c r="BJ508" t="s">
        <v>13778</v>
      </c>
      <c r="BM508" t="s">
        <v>13779</v>
      </c>
      <c r="BN508" t="s">
        <v>13780</v>
      </c>
      <c r="BO508" t="s">
        <v>13781</v>
      </c>
      <c r="BP508" t="s">
        <v>13782</v>
      </c>
      <c r="BR508" t="s">
        <v>13783</v>
      </c>
      <c r="BW508" t="s">
        <v>13784</v>
      </c>
      <c r="BX508" t="s">
        <v>13785</v>
      </c>
    </row>
    <row r="509" spans="12:76" x14ac:dyDescent="0.35">
      <c r="L509">
        <v>4850</v>
      </c>
      <c r="M509" t="s">
        <v>861</v>
      </c>
      <c r="N509" t="s">
        <v>95485</v>
      </c>
      <c r="AV509" t="s">
        <v>13786</v>
      </c>
      <c r="AX509" t="s">
        <v>13787</v>
      </c>
      <c r="BA509" t="s">
        <v>13788</v>
      </c>
      <c r="BB509" t="s">
        <v>13789</v>
      </c>
      <c r="BC509" t="s">
        <v>13790</v>
      </c>
      <c r="BD509" t="s">
        <v>13791</v>
      </c>
      <c r="BE509" t="s">
        <v>13792</v>
      </c>
      <c r="BF509" t="s">
        <v>13793</v>
      </c>
      <c r="BJ509" t="s">
        <v>13794</v>
      </c>
      <c r="BM509" t="s">
        <v>13795</v>
      </c>
      <c r="BN509" t="s">
        <v>13796</v>
      </c>
      <c r="BO509" t="s">
        <v>13797</v>
      </c>
      <c r="BP509" t="s">
        <v>13798</v>
      </c>
      <c r="BR509" t="s">
        <v>13799</v>
      </c>
      <c r="BW509" t="s">
        <v>13800</v>
      </c>
      <c r="BX509" t="s">
        <v>13801</v>
      </c>
    </row>
    <row r="510" spans="12:76" x14ac:dyDescent="0.35">
      <c r="L510">
        <v>4851</v>
      </c>
      <c r="M510" t="s">
        <v>862</v>
      </c>
      <c r="N510" t="s">
        <v>95486</v>
      </c>
      <c r="AV510" t="s">
        <v>13802</v>
      </c>
      <c r="AX510" t="s">
        <v>13803</v>
      </c>
      <c r="BA510" t="s">
        <v>13804</v>
      </c>
      <c r="BB510" t="s">
        <v>13805</v>
      </c>
      <c r="BC510" t="s">
        <v>13806</v>
      </c>
      <c r="BD510" t="s">
        <v>13807</v>
      </c>
      <c r="BE510" t="s">
        <v>13808</v>
      </c>
      <c r="BF510" t="s">
        <v>13809</v>
      </c>
      <c r="BJ510" t="s">
        <v>13810</v>
      </c>
      <c r="BM510" t="s">
        <v>13811</v>
      </c>
      <c r="BN510" t="s">
        <v>13812</v>
      </c>
      <c r="BO510" t="s">
        <v>13813</v>
      </c>
      <c r="BP510" t="s">
        <v>13814</v>
      </c>
      <c r="BR510" t="s">
        <v>13815</v>
      </c>
      <c r="BW510" t="s">
        <v>13816</v>
      </c>
      <c r="BX510" t="s">
        <v>13817</v>
      </c>
    </row>
    <row r="511" spans="12:76" x14ac:dyDescent="0.35">
      <c r="L511">
        <v>4852</v>
      </c>
      <c r="M511" t="s">
        <v>863</v>
      </c>
      <c r="N511" t="s">
        <v>95487</v>
      </c>
      <c r="AV511" t="s">
        <v>13818</v>
      </c>
      <c r="AX511" t="s">
        <v>13819</v>
      </c>
      <c r="BA511" t="s">
        <v>13820</v>
      </c>
      <c r="BB511" t="s">
        <v>13821</v>
      </c>
      <c r="BC511" t="s">
        <v>13822</v>
      </c>
      <c r="BD511" t="s">
        <v>13823</v>
      </c>
      <c r="BE511" t="s">
        <v>13824</v>
      </c>
      <c r="BF511" t="s">
        <v>13825</v>
      </c>
      <c r="BJ511" t="s">
        <v>13826</v>
      </c>
      <c r="BM511" t="s">
        <v>13827</v>
      </c>
      <c r="BN511" t="s">
        <v>13828</v>
      </c>
      <c r="BO511" t="s">
        <v>13829</v>
      </c>
      <c r="BP511" t="s">
        <v>13830</v>
      </c>
      <c r="BR511" t="s">
        <v>13831</v>
      </c>
      <c r="BW511" t="s">
        <v>13832</v>
      </c>
      <c r="BX511" t="s">
        <v>13833</v>
      </c>
    </row>
    <row r="512" spans="12:76" x14ac:dyDescent="0.35">
      <c r="L512">
        <v>4860</v>
      </c>
      <c r="M512" t="s">
        <v>864</v>
      </c>
      <c r="N512" t="s">
        <v>95488</v>
      </c>
      <c r="AV512" t="s">
        <v>13834</v>
      </c>
      <c r="AX512" t="s">
        <v>13835</v>
      </c>
      <c r="BA512" t="s">
        <v>13836</v>
      </c>
      <c r="BB512" t="s">
        <v>6391</v>
      </c>
      <c r="BC512" t="s">
        <v>13837</v>
      </c>
      <c r="BD512" t="s">
        <v>13838</v>
      </c>
      <c r="BE512" t="s">
        <v>13839</v>
      </c>
      <c r="BF512" t="s">
        <v>13840</v>
      </c>
      <c r="BJ512" t="s">
        <v>13841</v>
      </c>
      <c r="BM512" t="s">
        <v>13842</v>
      </c>
      <c r="BN512" t="s">
        <v>13843</v>
      </c>
      <c r="BO512" t="s">
        <v>13844</v>
      </c>
      <c r="BP512" t="s">
        <v>13845</v>
      </c>
      <c r="BR512" t="s">
        <v>13846</v>
      </c>
      <c r="BW512" t="s">
        <v>13847</v>
      </c>
      <c r="BX512" t="s">
        <v>13848</v>
      </c>
    </row>
    <row r="513" spans="12:76" x14ac:dyDescent="0.35">
      <c r="L513">
        <v>4861</v>
      </c>
      <c r="M513" t="s">
        <v>865</v>
      </c>
      <c r="N513" t="s">
        <v>95489</v>
      </c>
      <c r="AV513" t="s">
        <v>13849</v>
      </c>
      <c r="AX513" t="s">
        <v>13850</v>
      </c>
      <c r="BA513" t="s">
        <v>13851</v>
      </c>
      <c r="BB513" t="s">
        <v>13852</v>
      </c>
      <c r="BC513" t="s">
        <v>13853</v>
      </c>
      <c r="BD513" t="s">
        <v>13854</v>
      </c>
      <c r="BE513" t="s">
        <v>13855</v>
      </c>
      <c r="BF513" t="s">
        <v>13856</v>
      </c>
      <c r="BJ513" t="s">
        <v>13857</v>
      </c>
      <c r="BM513" t="s">
        <v>13858</v>
      </c>
      <c r="BN513" t="s">
        <v>13859</v>
      </c>
      <c r="BO513" t="s">
        <v>13860</v>
      </c>
      <c r="BP513" t="s">
        <v>13861</v>
      </c>
      <c r="BR513" t="s">
        <v>13862</v>
      </c>
      <c r="BW513" t="s">
        <v>13863</v>
      </c>
      <c r="BX513" t="s">
        <v>13864</v>
      </c>
    </row>
    <row r="514" spans="12:76" x14ac:dyDescent="0.35">
      <c r="L514">
        <v>4870</v>
      </c>
      <c r="M514" t="s">
        <v>866</v>
      </c>
      <c r="N514" t="s">
        <v>95490</v>
      </c>
      <c r="AV514" t="s">
        <v>13865</v>
      </c>
      <c r="AX514" t="s">
        <v>13866</v>
      </c>
      <c r="BA514" t="s">
        <v>13867</v>
      </c>
      <c r="BB514" t="s">
        <v>13868</v>
      </c>
      <c r="BC514" t="s">
        <v>7394</v>
      </c>
      <c r="BD514" t="s">
        <v>13869</v>
      </c>
      <c r="BE514" t="s">
        <v>13870</v>
      </c>
      <c r="BF514" t="s">
        <v>13871</v>
      </c>
      <c r="BJ514" t="s">
        <v>13872</v>
      </c>
      <c r="BM514" t="s">
        <v>13873</v>
      </c>
      <c r="BN514" t="s">
        <v>13874</v>
      </c>
      <c r="BO514" t="s">
        <v>13875</v>
      </c>
      <c r="BP514" t="s">
        <v>13876</v>
      </c>
      <c r="BR514" t="s">
        <v>13877</v>
      </c>
      <c r="BW514" t="s">
        <v>13878</v>
      </c>
      <c r="BX514" t="s">
        <v>13879</v>
      </c>
    </row>
    <row r="515" spans="12:76" x14ac:dyDescent="0.35">
      <c r="L515">
        <v>4877</v>
      </c>
      <c r="M515" t="s">
        <v>867</v>
      </c>
      <c r="N515" t="s">
        <v>95491</v>
      </c>
      <c r="AV515" t="s">
        <v>13880</v>
      </c>
      <c r="AX515" t="s">
        <v>13881</v>
      </c>
      <c r="BA515" t="s">
        <v>13882</v>
      </c>
      <c r="BB515" t="s">
        <v>13883</v>
      </c>
      <c r="BC515" t="s">
        <v>13884</v>
      </c>
      <c r="BD515" t="s">
        <v>13885</v>
      </c>
      <c r="BE515" t="s">
        <v>13886</v>
      </c>
      <c r="BF515" t="s">
        <v>13887</v>
      </c>
      <c r="BJ515" t="s">
        <v>13888</v>
      </c>
      <c r="BM515" t="s">
        <v>13889</v>
      </c>
      <c r="BN515" t="s">
        <v>13890</v>
      </c>
      <c r="BO515" t="s">
        <v>13891</v>
      </c>
      <c r="BP515" t="s">
        <v>13892</v>
      </c>
      <c r="BR515" t="s">
        <v>13893</v>
      </c>
      <c r="BW515" t="s">
        <v>13894</v>
      </c>
      <c r="BX515" t="s">
        <v>13895</v>
      </c>
    </row>
    <row r="516" spans="12:76" x14ac:dyDescent="0.35">
      <c r="L516">
        <v>4880</v>
      </c>
      <c r="M516" t="s">
        <v>868</v>
      </c>
      <c r="N516" t="s">
        <v>95492</v>
      </c>
      <c r="AV516" t="s">
        <v>13896</v>
      </c>
      <c r="AX516" t="s">
        <v>13897</v>
      </c>
      <c r="BA516" t="s">
        <v>13898</v>
      </c>
      <c r="BB516" t="s">
        <v>13899</v>
      </c>
      <c r="BC516" t="s">
        <v>13900</v>
      </c>
      <c r="BD516" t="s">
        <v>13901</v>
      </c>
      <c r="BE516" t="s">
        <v>13902</v>
      </c>
      <c r="BF516" t="s">
        <v>13903</v>
      </c>
      <c r="BJ516" t="s">
        <v>13904</v>
      </c>
      <c r="BM516" t="s">
        <v>13905</v>
      </c>
      <c r="BN516" t="s">
        <v>13906</v>
      </c>
      <c r="BO516" t="s">
        <v>13907</v>
      </c>
      <c r="BP516" t="s">
        <v>13908</v>
      </c>
      <c r="BR516" t="s">
        <v>13909</v>
      </c>
      <c r="BW516" t="s">
        <v>13910</v>
      </c>
      <c r="BX516" t="s">
        <v>13911</v>
      </c>
    </row>
    <row r="517" spans="12:76" x14ac:dyDescent="0.35">
      <c r="L517">
        <v>4890</v>
      </c>
      <c r="M517" t="s">
        <v>869</v>
      </c>
      <c r="N517" t="s">
        <v>95493</v>
      </c>
      <c r="AV517" t="s">
        <v>13912</v>
      </c>
      <c r="AX517" t="s">
        <v>13913</v>
      </c>
      <c r="BA517" t="s">
        <v>13914</v>
      </c>
      <c r="BB517" t="s">
        <v>13915</v>
      </c>
      <c r="BC517" t="s">
        <v>13916</v>
      </c>
      <c r="BD517" t="s">
        <v>13917</v>
      </c>
      <c r="BE517" t="s">
        <v>13918</v>
      </c>
      <c r="BF517" t="s">
        <v>13919</v>
      </c>
      <c r="BJ517" t="s">
        <v>13920</v>
      </c>
      <c r="BM517" t="s">
        <v>13921</v>
      </c>
      <c r="BN517" t="s">
        <v>13922</v>
      </c>
      <c r="BO517" t="s">
        <v>13923</v>
      </c>
      <c r="BP517" t="s">
        <v>13924</v>
      </c>
      <c r="BR517" t="s">
        <v>13925</v>
      </c>
      <c r="BW517" t="s">
        <v>13926</v>
      </c>
      <c r="BX517" t="s">
        <v>13927</v>
      </c>
    </row>
    <row r="518" spans="12:76" x14ac:dyDescent="0.35">
      <c r="L518">
        <v>4900</v>
      </c>
      <c r="M518" t="s">
        <v>870</v>
      </c>
      <c r="N518" t="s">
        <v>95494</v>
      </c>
      <c r="AV518" t="s">
        <v>13928</v>
      </c>
      <c r="AX518" t="s">
        <v>13929</v>
      </c>
      <c r="BA518" t="s">
        <v>13930</v>
      </c>
      <c r="BB518" t="s">
        <v>13931</v>
      </c>
      <c r="BC518" t="s">
        <v>13932</v>
      </c>
      <c r="BD518" t="s">
        <v>13933</v>
      </c>
      <c r="BE518" t="s">
        <v>13934</v>
      </c>
      <c r="BF518" t="s">
        <v>13935</v>
      </c>
      <c r="BJ518" t="s">
        <v>13936</v>
      </c>
      <c r="BM518" t="s">
        <v>13937</v>
      </c>
      <c r="BN518" t="s">
        <v>13938</v>
      </c>
      <c r="BO518" t="s">
        <v>13939</v>
      </c>
      <c r="BP518" t="s">
        <v>13940</v>
      </c>
      <c r="BR518" t="s">
        <v>13941</v>
      </c>
      <c r="BW518" t="s">
        <v>13942</v>
      </c>
      <c r="BX518" t="s">
        <v>13943</v>
      </c>
    </row>
    <row r="519" spans="12:76" x14ac:dyDescent="0.35">
      <c r="L519">
        <v>4910</v>
      </c>
      <c r="M519" t="s">
        <v>871</v>
      </c>
      <c r="N519" t="s">
        <v>95495</v>
      </c>
      <c r="AV519" t="s">
        <v>13944</v>
      </c>
      <c r="AX519" t="s">
        <v>13945</v>
      </c>
      <c r="BA519" t="s">
        <v>13946</v>
      </c>
      <c r="BB519" t="s">
        <v>13947</v>
      </c>
      <c r="BC519" t="s">
        <v>13948</v>
      </c>
      <c r="BD519" t="s">
        <v>8252</v>
      </c>
      <c r="BE519" t="s">
        <v>13949</v>
      </c>
      <c r="BF519" t="s">
        <v>13950</v>
      </c>
      <c r="BJ519" t="s">
        <v>13951</v>
      </c>
      <c r="BM519" t="s">
        <v>13952</v>
      </c>
      <c r="BN519" t="s">
        <v>13953</v>
      </c>
      <c r="BO519" t="s">
        <v>13954</v>
      </c>
      <c r="BP519" t="s">
        <v>13955</v>
      </c>
      <c r="BR519" t="s">
        <v>13956</v>
      </c>
      <c r="BW519" t="s">
        <v>13957</v>
      </c>
      <c r="BX519" t="s">
        <v>13958</v>
      </c>
    </row>
    <row r="520" spans="12:76" x14ac:dyDescent="0.35">
      <c r="L520">
        <v>4920</v>
      </c>
      <c r="M520" t="s">
        <v>872</v>
      </c>
      <c r="N520" t="s">
        <v>95496</v>
      </c>
      <c r="AV520" t="s">
        <v>13959</v>
      </c>
      <c r="AX520" t="s">
        <v>13960</v>
      </c>
      <c r="BA520" t="s">
        <v>13961</v>
      </c>
      <c r="BB520" t="s">
        <v>13962</v>
      </c>
      <c r="BC520" t="s">
        <v>13963</v>
      </c>
      <c r="BD520" t="s">
        <v>13964</v>
      </c>
      <c r="BE520" t="s">
        <v>13965</v>
      </c>
      <c r="BF520" t="s">
        <v>13966</v>
      </c>
      <c r="BJ520" t="s">
        <v>13967</v>
      </c>
      <c r="BM520" t="s">
        <v>13968</v>
      </c>
      <c r="BN520" t="s">
        <v>13969</v>
      </c>
      <c r="BO520" t="s">
        <v>13970</v>
      </c>
      <c r="BP520" t="s">
        <v>13971</v>
      </c>
      <c r="BR520" t="s">
        <v>13972</v>
      </c>
      <c r="BW520" t="s">
        <v>13973</v>
      </c>
      <c r="BX520" t="s">
        <v>13974</v>
      </c>
    </row>
    <row r="521" spans="12:76" x14ac:dyDescent="0.35">
      <c r="L521">
        <v>4950</v>
      </c>
      <c r="M521" t="s">
        <v>873</v>
      </c>
      <c r="N521" t="s">
        <v>95497</v>
      </c>
      <c r="AV521" t="s">
        <v>13975</v>
      </c>
      <c r="AX521" t="s">
        <v>13976</v>
      </c>
      <c r="BA521" t="s">
        <v>13977</v>
      </c>
      <c r="BB521" t="s">
        <v>13978</v>
      </c>
      <c r="BC521" t="s">
        <v>13979</v>
      </c>
      <c r="BD521" t="s">
        <v>13980</v>
      </c>
      <c r="BE521" t="s">
        <v>13981</v>
      </c>
      <c r="BF521" t="s">
        <v>13982</v>
      </c>
      <c r="BJ521" t="s">
        <v>13983</v>
      </c>
      <c r="BM521" t="s">
        <v>13984</v>
      </c>
      <c r="BN521" t="s">
        <v>13985</v>
      </c>
      <c r="BO521" t="s">
        <v>13986</v>
      </c>
      <c r="BP521" t="s">
        <v>13987</v>
      </c>
      <c r="BR521" t="s">
        <v>13988</v>
      </c>
      <c r="BW521" t="s">
        <v>13989</v>
      </c>
      <c r="BX521" t="s">
        <v>13990</v>
      </c>
    </row>
    <row r="522" spans="12:76" x14ac:dyDescent="0.35">
      <c r="L522">
        <v>4960</v>
      </c>
      <c r="M522" t="s">
        <v>874</v>
      </c>
      <c r="N522" t="s">
        <v>95498</v>
      </c>
      <c r="AV522" t="s">
        <v>13991</v>
      </c>
      <c r="AX522" t="s">
        <v>13992</v>
      </c>
      <c r="BA522" t="s">
        <v>13993</v>
      </c>
      <c r="BB522" t="s">
        <v>13994</v>
      </c>
      <c r="BC522" t="s">
        <v>13995</v>
      </c>
      <c r="BD522" t="s">
        <v>13996</v>
      </c>
      <c r="BE522" t="s">
        <v>13997</v>
      </c>
      <c r="BF522" t="s">
        <v>13998</v>
      </c>
      <c r="BJ522" t="s">
        <v>13999</v>
      </c>
      <c r="BM522" t="s">
        <v>14000</v>
      </c>
      <c r="BN522" t="s">
        <v>14001</v>
      </c>
      <c r="BO522" t="s">
        <v>14002</v>
      </c>
      <c r="BP522" t="s">
        <v>14003</v>
      </c>
      <c r="BR522" t="s">
        <v>14004</v>
      </c>
      <c r="BW522" t="s">
        <v>14005</v>
      </c>
      <c r="BX522" t="s">
        <v>14006</v>
      </c>
    </row>
    <row r="523" spans="12:76" x14ac:dyDescent="0.35">
      <c r="L523">
        <v>4970</v>
      </c>
      <c r="M523" t="s">
        <v>875</v>
      </c>
      <c r="N523" t="s">
        <v>95499</v>
      </c>
      <c r="AV523" t="s">
        <v>14007</v>
      </c>
      <c r="AX523" t="s">
        <v>14008</v>
      </c>
      <c r="BA523" t="s">
        <v>14009</v>
      </c>
      <c r="BB523" t="s">
        <v>14010</v>
      </c>
      <c r="BC523" t="s">
        <v>14011</v>
      </c>
      <c r="BD523" t="s">
        <v>14012</v>
      </c>
      <c r="BE523" t="s">
        <v>14013</v>
      </c>
      <c r="BF523" t="s">
        <v>14014</v>
      </c>
      <c r="BJ523" t="s">
        <v>14015</v>
      </c>
      <c r="BM523" t="s">
        <v>14016</v>
      </c>
      <c r="BN523" t="s">
        <v>14017</v>
      </c>
      <c r="BO523" t="s">
        <v>14018</v>
      </c>
      <c r="BP523" t="s">
        <v>14019</v>
      </c>
      <c r="BR523" t="s">
        <v>14020</v>
      </c>
      <c r="BW523" t="s">
        <v>14021</v>
      </c>
      <c r="BX523" t="s">
        <v>14022</v>
      </c>
    </row>
    <row r="524" spans="12:76" x14ac:dyDescent="0.35">
      <c r="L524">
        <v>4980</v>
      </c>
      <c r="M524" t="s">
        <v>876</v>
      </c>
      <c r="N524" t="s">
        <v>95500</v>
      </c>
      <c r="AV524" t="s">
        <v>14023</v>
      </c>
      <c r="AX524" t="s">
        <v>14024</v>
      </c>
      <c r="BA524" t="s">
        <v>14025</v>
      </c>
      <c r="BB524" t="s">
        <v>14026</v>
      </c>
      <c r="BC524" t="s">
        <v>14027</v>
      </c>
      <c r="BD524" t="s">
        <v>14028</v>
      </c>
      <c r="BE524" t="s">
        <v>14029</v>
      </c>
      <c r="BF524" t="s">
        <v>14030</v>
      </c>
      <c r="BJ524" t="s">
        <v>14031</v>
      </c>
      <c r="BM524" t="s">
        <v>14032</v>
      </c>
      <c r="BN524" t="s">
        <v>14033</v>
      </c>
      <c r="BO524" t="s">
        <v>14034</v>
      </c>
      <c r="BP524" t="s">
        <v>14035</v>
      </c>
      <c r="BR524" t="s">
        <v>14036</v>
      </c>
      <c r="BW524" t="s">
        <v>14037</v>
      </c>
      <c r="BX524" t="s">
        <v>14038</v>
      </c>
    </row>
    <row r="525" spans="12:76" x14ac:dyDescent="0.35">
      <c r="L525">
        <v>4983</v>
      </c>
      <c r="M525" t="s">
        <v>877</v>
      </c>
      <c r="N525" t="s">
        <v>95501</v>
      </c>
      <c r="AV525" t="s">
        <v>14039</v>
      </c>
      <c r="AX525" t="s">
        <v>14040</v>
      </c>
      <c r="BA525" t="s">
        <v>14041</v>
      </c>
      <c r="BB525" t="s">
        <v>14042</v>
      </c>
      <c r="BC525" t="s">
        <v>14043</v>
      </c>
      <c r="BD525" t="s">
        <v>14044</v>
      </c>
      <c r="BE525" t="s">
        <v>14045</v>
      </c>
      <c r="BF525" t="s">
        <v>14046</v>
      </c>
      <c r="BJ525" t="s">
        <v>14047</v>
      </c>
      <c r="BM525" t="s">
        <v>14048</v>
      </c>
      <c r="BN525" t="s">
        <v>14049</v>
      </c>
      <c r="BO525" t="s">
        <v>14050</v>
      </c>
      <c r="BP525" t="s">
        <v>14051</v>
      </c>
      <c r="BR525" t="s">
        <v>14052</v>
      </c>
      <c r="BW525" t="s">
        <v>14053</v>
      </c>
      <c r="BX525" t="s">
        <v>14054</v>
      </c>
    </row>
    <row r="526" spans="12:76" x14ac:dyDescent="0.35">
      <c r="L526">
        <v>4987</v>
      </c>
      <c r="M526" t="s">
        <v>878</v>
      </c>
      <c r="N526" t="s">
        <v>95502</v>
      </c>
      <c r="AV526" t="s">
        <v>14055</v>
      </c>
      <c r="AX526" t="s">
        <v>14056</v>
      </c>
      <c r="BA526" t="s">
        <v>14057</v>
      </c>
      <c r="BB526" t="s">
        <v>14058</v>
      </c>
      <c r="BC526" t="s">
        <v>14059</v>
      </c>
      <c r="BD526" t="s">
        <v>14060</v>
      </c>
      <c r="BE526" t="s">
        <v>14061</v>
      </c>
      <c r="BF526" t="s">
        <v>14062</v>
      </c>
      <c r="BJ526" t="s">
        <v>14063</v>
      </c>
      <c r="BM526" t="s">
        <v>14064</v>
      </c>
      <c r="BN526" t="s">
        <v>14065</v>
      </c>
      <c r="BO526" t="s">
        <v>14066</v>
      </c>
      <c r="BP526" t="s">
        <v>14067</v>
      </c>
      <c r="BR526" t="s">
        <v>14068</v>
      </c>
      <c r="BW526" t="s">
        <v>14069</v>
      </c>
      <c r="BX526" t="s">
        <v>14070</v>
      </c>
    </row>
    <row r="527" spans="12:76" x14ac:dyDescent="0.35">
      <c r="L527">
        <v>4990</v>
      </c>
      <c r="M527" t="s">
        <v>879</v>
      </c>
      <c r="N527" t="s">
        <v>95503</v>
      </c>
      <c r="AV527" t="s">
        <v>14071</v>
      </c>
      <c r="AX527" t="s">
        <v>14072</v>
      </c>
      <c r="BA527" t="s">
        <v>14073</v>
      </c>
      <c r="BB527" t="s">
        <v>14074</v>
      </c>
      <c r="BC527" t="s">
        <v>14075</v>
      </c>
      <c r="BD527" t="s">
        <v>14076</v>
      </c>
      <c r="BE527" t="s">
        <v>14077</v>
      </c>
      <c r="BF527" t="s">
        <v>14078</v>
      </c>
      <c r="BJ527" t="s">
        <v>14079</v>
      </c>
      <c r="BM527" t="s">
        <v>14080</v>
      </c>
      <c r="BN527" t="s">
        <v>14081</v>
      </c>
      <c r="BO527" t="s">
        <v>14082</v>
      </c>
      <c r="BP527" t="s">
        <v>14083</v>
      </c>
      <c r="BR527" t="s">
        <v>14084</v>
      </c>
      <c r="BW527" t="s">
        <v>14085</v>
      </c>
      <c r="BX527" t="s">
        <v>14086</v>
      </c>
    </row>
    <row r="528" spans="12:76" x14ac:dyDescent="0.35">
      <c r="L528">
        <v>5000</v>
      </c>
      <c r="M528" t="s">
        <v>880</v>
      </c>
      <c r="N528" t="s">
        <v>95504</v>
      </c>
      <c r="AV528" t="s">
        <v>14087</v>
      </c>
      <c r="AX528" t="s">
        <v>14088</v>
      </c>
      <c r="BA528" t="s">
        <v>14089</v>
      </c>
      <c r="BB528" t="s">
        <v>14090</v>
      </c>
      <c r="BC528" t="s">
        <v>14091</v>
      </c>
      <c r="BD528" t="s">
        <v>14092</v>
      </c>
      <c r="BE528" t="s">
        <v>14093</v>
      </c>
      <c r="BF528" t="s">
        <v>14094</v>
      </c>
      <c r="BJ528" t="s">
        <v>14095</v>
      </c>
      <c r="BM528" t="s">
        <v>14096</v>
      </c>
      <c r="BN528" t="s">
        <v>14097</v>
      </c>
      <c r="BO528" t="s">
        <v>14098</v>
      </c>
      <c r="BP528" t="s">
        <v>14099</v>
      </c>
      <c r="BR528" t="s">
        <v>14100</v>
      </c>
      <c r="BW528" t="s">
        <v>14101</v>
      </c>
      <c r="BX528" t="s">
        <v>14102</v>
      </c>
    </row>
    <row r="529" spans="12:76" x14ac:dyDescent="0.35">
      <c r="L529">
        <v>5001</v>
      </c>
      <c r="M529" t="s">
        <v>881</v>
      </c>
      <c r="N529" t="s">
        <v>95505</v>
      </c>
      <c r="AV529" t="s">
        <v>14103</v>
      </c>
      <c r="AX529" t="s">
        <v>14104</v>
      </c>
      <c r="BA529" t="s">
        <v>14105</v>
      </c>
      <c r="BB529" t="s">
        <v>14106</v>
      </c>
      <c r="BC529" t="s">
        <v>14107</v>
      </c>
      <c r="BD529" t="s">
        <v>14108</v>
      </c>
      <c r="BE529" t="s">
        <v>14109</v>
      </c>
      <c r="BF529" t="s">
        <v>14110</v>
      </c>
      <c r="BJ529" t="s">
        <v>14111</v>
      </c>
      <c r="BM529" t="s">
        <v>14112</v>
      </c>
      <c r="BN529" t="s">
        <v>14113</v>
      </c>
      <c r="BO529" t="s">
        <v>14114</v>
      </c>
      <c r="BP529" t="s">
        <v>14115</v>
      </c>
      <c r="BR529" t="s">
        <v>14116</v>
      </c>
      <c r="BW529" t="s">
        <v>14117</v>
      </c>
      <c r="BX529" t="s">
        <v>14118</v>
      </c>
    </row>
    <row r="530" spans="12:76" x14ac:dyDescent="0.35">
      <c r="L530">
        <v>5002</v>
      </c>
      <c r="M530" t="s">
        <v>882</v>
      </c>
      <c r="N530" t="s">
        <v>95506</v>
      </c>
      <c r="AV530" t="s">
        <v>14119</v>
      </c>
      <c r="AX530" t="s">
        <v>14120</v>
      </c>
      <c r="BA530" t="s">
        <v>14121</v>
      </c>
      <c r="BB530" t="s">
        <v>14122</v>
      </c>
      <c r="BC530" t="s">
        <v>14123</v>
      </c>
      <c r="BD530" t="s">
        <v>14124</v>
      </c>
      <c r="BE530" t="s">
        <v>14125</v>
      </c>
      <c r="BF530" t="s">
        <v>14126</v>
      </c>
      <c r="BJ530" t="s">
        <v>14127</v>
      </c>
      <c r="BM530" t="s">
        <v>14128</v>
      </c>
      <c r="BN530" t="s">
        <v>14129</v>
      </c>
      <c r="BO530" t="s">
        <v>14130</v>
      </c>
      <c r="BP530" t="s">
        <v>14131</v>
      </c>
      <c r="BR530" t="s">
        <v>4982</v>
      </c>
      <c r="BW530" t="s">
        <v>14132</v>
      </c>
      <c r="BX530" t="s">
        <v>14133</v>
      </c>
    </row>
    <row r="531" spans="12:76" x14ac:dyDescent="0.35">
      <c r="L531">
        <v>5003</v>
      </c>
      <c r="M531" t="s">
        <v>883</v>
      </c>
      <c r="N531" t="s">
        <v>95507</v>
      </c>
      <c r="AV531" t="s">
        <v>14134</v>
      </c>
      <c r="AX531" t="s">
        <v>14135</v>
      </c>
      <c r="BA531" t="s">
        <v>14136</v>
      </c>
      <c r="BB531" t="s">
        <v>14137</v>
      </c>
      <c r="BC531" t="s">
        <v>14138</v>
      </c>
      <c r="BD531" t="s">
        <v>14139</v>
      </c>
      <c r="BE531" t="s">
        <v>14140</v>
      </c>
      <c r="BF531" t="s">
        <v>14141</v>
      </c>
      <c r="BJ531" t="s">
        <v>14142</v>
      </c>
      <c r="BM531" t="s">
        <v>14143</v>
      </c>
      <c r="BN531" t="s">
        <v>14144</v>
      </c>
      <c r="BO531" t="s">
        <v>14145</v>
      </c>
      <c r="BP531" t="s">
        <v>14146</v>
      </c>
      <c r="BR531" t="s">
        <v>14147</v>
      </c>
      <c r="BW531" t="s">
        <v>14148</v>
      </c>
      <c r="BX531" t="s">
        <v>14149</v>
      </c>
    </row>
    <row r="532" spans="12:76" x14ac:dyDescent="0.35">
      <c r="L532">
        <v>5004</v>
      </c>
      <c r="M532" t="s">
        <v>884</v>
      </c>
      <c r="N532" t="s">
        <v>95508</v>
      </c>
      <c r="AV532" t="s">
        <v>14150</v>
      </c>
      <c r="AX532" t="s">
        <v>14151</v>
      </c>
      <c r="BA532" t="s">
        <v>14152</v>
      </c>
      <c r="BB532" t="s">
        <v>14153</v>
      </c>
      <c r="BC532" t="s">
        <v>14154</v>
      </c>
      <c r="BD532" t="s">
        <v>14155</v>
      </c>
      <c r="BE532" t="s">
        <v>14156</v>
      </c>
      <c r="BF532" t="s">
        <v>14157</v>
      </c>
      <c r="BJ532" t="s">
        <v>14158</v>
      </c>
      <c r="BM532" t="s">
        <v>14159</v>
      </c>
      <c r="BN532" t="s">
        <v>14160</v>
      </c>
      <c r="BO532" t="s">
        <v>14161</v>
      </c>
      <c r="BP532" t="s">
        <v>14162</v>
      </c>
      <c r="BR532" t="s">
        <v>14163</v>
      </c>
      <c r="BW532" t="s">
        <v>14164</v>
      </c>
      <c r="BX532" t="s">
        <v>14165</v>
      </c>
    </row>
    <row r="533" spans="12:76" x14ac:dyDescent="0.35">
      <c r="L533">
        <v>5020</v>
      </c>
      <c r="M533" t="s">
        <v>885</v>
      </c>
      <c r="N533" t="s">
        <v>95509</v>
      </c>
      <c r="AV533" t="s">
        <v>14166</v>
      </c>
      <c r="AX533" t="s">
        <v>14167</v>
      </c>
      <c r="BA533" t="s">
        <v>14168</v>
      </c>
      <c r="BB533" t="s">
        <v>14169</v>
      </c>
      <c r="BC533" t="s">
        <v>14170</v>
      </c>
      <c r="BD533" t="s">
        <v>14171</v>
      </c>
      <c r="BE533" t="s">
        <v>14172</v>
      </c>
      <c r="BF533" t="s">
        <v>14173</v>
      </c>
      <c r="BJ533" t="s">
        <v>14174</v>
      </c>
      <c r="BM533" t="s">
        <v>14175</v>
      </c>
      <c r="BN533" t="s">
        <v>14176</v>
      </c>
      <c r="BO533" t="s">
        <v>14177</v>
      </c>
      <c r="BP533" t="s">
        <v>14178</v>
      </c>
      <c r="BR533" t="s">
        <v>14179</v>
      </c>
      <c r="BW533" t="s">
        <v>14180</v>
      </c>
      <c r="BX533" t="s">
        <v>14181</v>
      </c>
    </row>
    <row r="534" spans="12:76" x14ac:dyDescent="0.35">
      <c r="L534">
        <v>5021</v>
      </c>
      <c r="M534" t="s">
        <v>886</v>
      </c>
      <c r="N534" t="s">
        <v>95510</v>
      </c>
      <c r="AV534" t="s">
        <v>14182</v>
      </c>
      <c r="AX534" t="s">
        <v>14183</v>
      </c>
      <c r="BA534" t="s">
        <v>14184</v>
      </c>
      <c r="BB534" t="s">
        <v>14185</v>
      </c>
      <c r="BC534" t="s">
        <v>14186</v>
      </c>
      <c r="BD534" t="s">
        <v>14187</v>
      </c>
      <c r="BE534" t="s">
        <v>14188</v>
      </c>
      <c r="BF534" t="s">
        <v>14189</v>
      </c>
      <c r="BJ534" t="s">
        <v>14190</v>
      </c>
      <c r="BM534" t="s">
        <v>14191</v>
      </c>
      <c r="BN534" t="s">
        <v>14192</v>
      </c>
      <c r="BO534" t="s">
        <v>14193</v>
      </c>
      <c r="BP534" t="s">
        <v>14194</v>
      </c>
      <c r="BR534" t="s">
        <v>14195</v>
      </c>
      <c r="BW534" t="s">
        <v>14196</v>
      </c>
      <c r="BX534" t="s">
        <v>14197</v>
      </c>
    </row>
    <row r="535" spans="12:76" x14ac:dyDescent="0.35">
      <c r="L535">
        <v>5022</v>
      </c>
      <c r="M535" t="s">
        <v>887</v>
      </c>
      <c r="N535" t="s">
        <v>95511</v>
      </c>
      <c r="AV535" t="s">
        <v>14198</v>
      </c>
      <c r="AX535" t="s">
        <v>14199</v>
      </c>
      <c r="BA535" t="s">
        <v>14200</v>
      </c>
      <c r="BB535" t="s">
        <v>14201</v>
      </c>
      <c r="BC535" t="s">
        <v>14202</v>
      </c>
      <c r="BD535" t="s">
        <v>14203</v>
      </c>
      <c r="BE535" t="s">
        <v>14204</v>
      </c>
      <c r="BF535" t="s">
        <v>14205</v>
      </c>
      <c r="BJ535" t="s">
        <v>14206</v>
      </c>
      <c r="BM535" t="s">
        <v>14207</v>
      </c>
      <c r="BN535" t="s">
        <v>14208</v>
      </c>
      <c r="BO535" t="s">
        <v>14209</v>
      </c>
      <c r="BP535" t="s">
        <v>14210</v>
      </c>
      <c r="BR535" t="s">
        <v>14211</v>
      </c>
      <c r="BW535" t="s">
        <v>14212</v>
      </c>
      <c r="BX535" t="s">
        <v>14213</v>
      </c>
    </row>
    <row r="536" spans="12:76" x14ac:dyDescent="0.35">
      <c r="L536">
        <v>5024</v>
      </c>
      <c r="M536" t="s">
        <v>888</v>
      </c>
      <c r="N536" t="s">
        <v>95512</v>
      </c>
      <c r="AV536" t="s">
        <v>14214</v>
      </c>
      <c r="AX536" t="s">
        <v>14215</v>
      </c>
      <c r="BA536" t="s">
        <v>14216</v>
      </c>
      <c r="BB536" t="s">
        <v>14217</v>
      </c>
      <c r="BC536" t="s">
        <v>14218</v>
      </c>
      <c r="BD536" t="s">
        <v>14219</v>
      </c>
      <c r="BE536" t="s">
        <v>14220</v>
      </c>
      <c r="BF536" t="s">
        <v>14221</v>
      </c>
      <c r="BJ536" t="s">
        <v>14222</v>
      </c>
      <c r="BM536" t="s">
        <v>14223</v>
      </c>
      <c r="BN536" t="s">
        <v>14224</v>
      </c>
      <c r="BO536" t="s">
        <v>14225</v>
      </c>
      <c r="BP536" t="s">
        <v>14226</v>
      </c>
      <c r="BR536" t="s">
        <v>14227</v>
      </c>
      <c r="BW536" t="s">
        <v>14228</v>
      </c>
      <c r="BX536" t="s">
        <v>14229</v>
      </c>
    </row>
    <row r="537" spans="12:76" x14ac:dyDescent="0.35">
      <c r="L537">
        <v>5030</v>
      </c>
      <c r="M537" t="s">
        <v>889</v>
      </c>
      <c r="N537" t="s">
        <v>95513</v>
      </c>
      <c r="AV537" t="s">
        <v>10534</v>
      </c>
      <c r="AX537" t="s">
        <v>14230</v>
      </c>
      <c r="BA537" t="s">
        <v>14231</v>
      </c>
      <c r="BB537" t="s">
        <v>14232</v>
      </c>
      <c r="BC537" t="s">
        <v>14233</v>
      </c>
      <c r="BD537" t="s">
        <v>14234</v>
      </c>
      <c r="BE537" t="s">
        <v>14235</v>
      </c>
      <c r="BF537" t="s">
        <v>14236</v>
      </c>
      <c r="BJ537" t="s">
        <v>14237</v>
      </c>
      <c r="BM537" t="s">
        <v>14238</v>
      </c>
      <c r="BN537" t="s">
        <v>14239</v>
      </c>
      <c r="BO537" t="s">
        <v>14240</v>
      </c>
      <c r="BP537" t="s">
        <v>14241</v>
      </c>
      <c r="BR537" t="s">
        <v>14242</v>
      </c>
      <c r="BW537" t="s">
        <v>14243</v>
      </c>
      <c r="BX537" t="s">
        <v>14244</v>
      </c>
    </row>
    <row r="538" spans="12:76" x14ac:dyDescent="0.35">
      <c r="L538">
        <v>5031</v>
      </c>
      <c r="M538" t="s">
        <v>890</v>
      </c>
      <c r="N538" t="s">
        <v>95514</v>
      </c>
      <c r="AV538" t="s">
        <v>14245</v>
      </c>
      <c r="AX538" t="s">
        <v>14246</v>
      </c>
      <c r="BA538" t="s">
        <v>14247</v>
      </c>
      <c r="BB538" t="s">
        <v>14248</v>
      </c>
      <c r="BC538" t="s">
        <v>14249</v>
      </c>
      <c r="BD538" t="s">
        <v>14250</v>
      </c>
      <c r="BE538" t="s">
        <v>14251</v>
      </c>
      <c r="BF538" t="s">
        <v>14252</v>
      </c>
      <c r="BJ538" t="s">
        <v>14253</v>
      </c>
      <c r="BM538" t="s">
        <v>14254</v>
      </c>
      <c r="BN538" t="s">
        <v>14255</v>
      </c>
      <c r="BO538" t="s">
        <v>14256</v>
      </c>
      <c r="BP538" t="s">
        <v>14257</v>
      </c>
      <c r="BR538" t="s">
        <v>14258</v>
      </c>
      <c r="BW538" t="s">
        <v>14259</v>
      </c>
      <c r="BX538" t="s">
        <v>14260</v>
      </c>
    </row>
    <row r="539" spans="12:76" x14ac:dyDescent="0.35">
      <c r="L539">
        <v>5032</v>
      </c>
      <c r="M539" t="s">
        <v>891</v>
      </c>
      <c r="N539" t="s">
        <v>95515</v>
      </c>
      <c r="AV539" t="s">
        <v>14261</v>
      </c>
      <c r="AX539" t="s">
        <v>14262</v>
      </c>
      <c r="BA539" t="s">
        <v>14263</v>
      </c>
      <c r="BB539" t="s">
        <v>14264</v>
      </c>
      <c r="BC539" t="s">
        <v>14265</v>
      </c>
      <c r="BD539" t="s">
        <v>14266</v>
      </c>
      <c r="BE539" t="s">
        <v>14267</v>
      </c>
      <c r="BF539" t="s">
        <v>14268</v>
      </c>
      <c r="BJ539" t="s">
        <v>14269</v>
      </c>
      <c r="BM539" t="s">
        <v>14270</v>
      </c>
      <c r="BN539" t="s">
        <v>14271</v>
      </c>
      <c r="BO539" t="s">
        <v>14272</v>
      </c>
      <c r="BP539" t="s">
        <v>14273</v>
      </c>
      <c r="BR539" t="s">
        <v>14274</v>
      </c>
      <c r="BW539" t="s">
        <v>14275</v>
      </c>
      <c r="BX539" t="s">
        <v>14276</v>
      </c>
    </row>
    <row r="540" spans="12:76" x14ac:dyDescent="0.35">
      <c r="L540">
        <v>5060</v>
      </c>
      <c r="M540" t="s">
        <v>892</v>
      </c>
      <c r="N540" t="s">
        <v>95516</v>
      </c>
      <c r="AV540" t="s">
        <v>14277</v>
      </c>
      <c r="AX540" t="s">
        <v>14278</v>
      </c>
      <c r="BA540" t="s">
        <v>14279</v>
      </c>
      <c r="BB540" t="s">
        <v>14280</v>
      </c>
      <c r="BC540" t="s">
        <v>14281</v>
      </c>
      <c r="BD540" t="s">
        <v>14282</v>
      </c>
      <c r="BE540" t="s">
        <v>14283</v>
      </c>
      <c r="BF540" t="s">
        <v>14284</v>
      </c>
      <c r="BJ540" t="s">
        <v>14285</v>
      </c>
      <c r="BM540" t="s">
        <v>14286</v>
      </c>
      <c r="BN540" t="s">
        <v>14287</v>
      </c>
      <c r="BO540" t="s">
        <v>14288</v>
      </c>
      <c r="BP540" t="s">
        <v>14289</v>
      </c>
      <c r="BR540" t="s">
        <v>14290</v>
      </c>
      <c r="BW540" t="s">
        <v>14291</v>
      </c>
      <c r="BX540" t="s">
        <v>14292</v>
      </c>
    </row>
    <row r="541" spans="12:76" x14ac:dyDescent="0.35">
      <c r="L541">
        <v>5070</v>
      </c>
      <c r="M541" t="s">
        <v>893</v>
      </c>
      <c r="N541" t="s">
        <v>95517</v>
      </c>
      <c r="AV541" t="s">
        <v>14293</v>
      </c>
      <c r="AX541" t="s">
        <v>14294</v>
      </c>
      <c r="BA541" t="s">
        <v>14295</v>
      </c>
      <c r="BB541" t="s">
        <v>14296</v>
      </c>
      <c r="BC541" t="s">
        <v>14297</v>
      </c>
      <c r="BD541" t="s">
        <v>14298</v>
      </c>
      <c r="BE541" t="s">
        <v>14299</v>
      </c>
      <c r="BF541" t="s">
        <v>14300</v>
      </c>
      <c r="BJ541" t="s">
        <v>14301</v>
      </c>
      <c r="BM541" t="s">
        <v>14302</v>
      </c>
      <c r="BN541" t="s">
        <v>14303</v>
      </c>
      <c r="BO541" t="s">
        <v>14304</v>
      </c>
      <c r="BP541" t="s">
        <v>14305</v>
      </c>
      <c r="BR541" t="s">
        <v>14306</v>
      </c>
      <c r="BW541" t="s">
        <v>14307</v>
      </c>
      <c r="BX541" t="s">
        <v>14308</v>
      </c>
    </row>
    <row r="542" spans="12:76" x14ac:dyDescent="0.35">
      <c r="L542">
        <v>5080</v>
      </c>
      <c r="M542" t="s">
        <v>894</v>
      </c>
      <c r="N542" t="s">
        <v>95518</v>
      </c>
      <c r="AV542" t="s">
        <v>14309</v>
      </c>
      <c r="AX542" t="s">
        <v>14310</v>
      </c>
      <c r="BA542" t="s">
        <v>14311</v>
      </c>
      <c r="BB542" t="s">
        <v>14312</v>
      </c>
      <c r="BC542" t="s">
        <v>14313</v>
      </c>
      <c r="BD542" t="s">
        <v>14314</v>
      </c>
      <c r="BE542" t="s">
        <v>14315</v>
      </c>
      <c r="BF542" t="s">
        <v>14316</v>
      </c>
      <c r="BJ542" t="s">
        <v>14317</v>
      </c>
      <c r="BM542" t="s">
        <v>14318</v>
      </c>
      <c r="BN542" t="s">
        <v>14319</v>
      </c>
      <c r="BO542" t="s">
        <v>14320</v>
      </c>
      <c r="BP542" t="s">
        <v>14321</v>
      </c>
      <c r="BR542" t="s">
        <v>14322</v>
      </c>
      <c r="BW542" t="s">
        <v>14323</v>
      </c>
      <c r="BX542" t="s">
        <v>14324</v>
      </c>
    </row>
    <row r="543" spans="12:76" x14ac:dyDescent="0.35">
      <c r="L543">
        <v>5081</v>
      </c>
      <c r="M543" t="s">
        <v>895</v>
      </c>
      <c r="N543" t="s">
        <v>95519</v>
      </c>
      <c r="AV543" t="s">
        <v>14325</v>
      </c>
      <c r="AX543" t="s">
        <v>14326</v>
      </c>
      <c r="BA543" t="s">
        <v>14327</v>
      </c>
      <c r="BB543" t="s">
        <v>14328</v>
      </c>
      <c r="BC543" t="s">
        <v>14329</v>
      </c>
      <c r="BD543" t="s">
        <v>14330</v>
      </c>
      <c r="BE543" t="s">
        <v>14331</v>
      </c>
      <c r="BF543" t="s">
        <v>14332</v>
      </c>
      <c r="BJ543" t="s">
        <v>14333</v>
      </c>
      <c r="BM543" t="s">
        <v>14334</v>
      </c>
      <c r="BN543" t="s">
        <v>14335</v>
      </c>
      <c r="BO543" t="s">
        <v>14336</v>
      </c>
      <c r="BP543" t="s">
        <v>14337</v>
      </c>
      <c r="BR543" t="s">
        <v>14338</v>
      </c>
      <c r="BW543" t="s">
        <v>14339</v>
      </c>
      <c r="BX543" t="s">
        <v>14340</v>
      </c>
    </row>
    <row r="544" spans="12:76" x14ac:dyDescent="0.35">
      <c r="L544">
        <v>5100</v>
      </c>
      <c r="M544" t="s">
        <v>896</v>
      </c>
      <c r="N544" t="s">
        <v>95520</v>
      </c>
      <c r="AV544" t="s">
        <v>14341</v>
      </c>
      <c r="AX544" t="s">
        <v>14342</v>
      </c>
      <c r="BA544" t="s">
        <v>14343</v>
      </c>
      <c r="BB544" t="s">
        <v>14344</v>
      </c>
      <c r="BC544" t="s">
        <v>14345</v>
      </c>
      <c r="BD544" t="s">
        <v>14346</v>
      </c>
      <c r="BE544" t="s">
        <v>14347</v>
      </c>
      <c r="BF544" t="s">
        <v>14348</v>
      </c>
      <c r="BJ544" t="s">
        <v>14349</v>
      </c>
      <c r="BM544" t="s">
        <v>14350</v>
      </c>
      <c r="BN544" t="s">
        <v>14351</v>
      </c>
      <c r="BO544" t="s">
        <v>14352</v>
      </c>
      <c r="BP544" t="s">
        <v>14353</v>
      </c>
      <c r="BR544" t="s">
        <v>14354</v>
      </c>
      <c r="BW544" t="s">
        <v>14355</v>
      </c>
      <c r="BX544" t="s">
        <v>14356</v>
      </c>
    </row>
    <row r="545" spans="12:76" x14ac:dyDescent="0.35">
      <c r="L545">
        <v>5101</v>
      </c>
      <c r="M545" t="s">
        <v>897</v>
      </c>
      <c r="N545" t="s">
        <v>95521</v>
      </c>
      <c r="AV545" t="s">
        <v>14357</v>
      </c>
      <c r="AX545" t="s">
        <v>14358</v>
      </c>
      <c r="BA545" t="s">
        <v>14359</v>
      </c>
      <c r="BB545" t="s">
        <v>14360</v>
      </c>
      <c r="BC545" t="s">
        <v>14361</v>
      </c>
      <c r="BD545" t="s">
        <v>14362</v>
      </c>
      <c r="BE545" t="s">
        <v>14363</v>
      </c>
      <c r="BF545" t="s">
        <v>14364</v>
      </c>
      <c r="BJ545" t="s">
        <v>14365</v>
      </c>
      <c r="BM545" t="s">
        <v>14366</v>
      </c>
      <c r="BN545" t="s">
        <v>14367</v>
      </c>
      <c r="BO545" t="s">
        <v>14368</v>
      </c>
      <c r="BP545" t="s">
        <v>14369</v>
      </c>
      <c r="BR545" t="s">
        <v>14370</v>
      </c>
      <c r="BW545" t="s">
        <v>14371</v>
      </c>
      <c r="BX545" t="s">
        <v>14372</v>
      </c>
    </row>
    <row r="546" spans="12:76" x14ac:dyDescent="0.35">
      <c r="L546">
        <v>5140</v>
      </c>
      <c r="M546" t="s">
        <v>898</v>
      </c>
      <c r="N546" t="s">
        <v>95522</v>
      </c>
      <c r="AV546" t="s">
        <v>14373</v>
      </c>
      <c r="AX546" t="s">
        <v>14374</v>
      </c>
      <c r="BA546" t="s">
        <v>14375</v>
      </c>
      <c r="BB546" t="s">
        <v>14376</v>
      </c>
      <c r="BC546" t="s">
        <v>14377</v>
      </c>
      <c r="BD546" t="s">
        <v>14378</v>
      </c>
      <c r="BE546" t="s">
        <v>14379</v>
      </c>
      <c r="BF546" t="s">
        <v>14380</v>
      </c>
      <c r="BJ546" t="s">
        <v>14381</v>
      </c>
      <c r="BM546" t="s">
        <v>14382</v>
      </c>
      <c r="BN546" t="s">
        <v>14383</v>
      </c>
      <c r="BO546" t="s">
        <v>14384</v>
      </c>
      <c r="BP546" t="s">
        <v>14385</v>
      </c>
      <c r="BR546" t="s">
        <v>14386</v>
      </c>
      <c r="BW546" t="s">
        <v>14387</v>
      </c>
      <c r="BX546" t="s">
        <v>14388</v>
      </c>
    </row>
    <row r="547" spans="12:76" x14ac:dyDescent="0.35">
      <c r="L547">
        <v>5150</v>
      </c>
      <c r="M547" t="s">
        <v>899</v>
      </c>
      <c r="N547" t="s">
        <v>95523</v>
      </c>
      <c r="AV547" t="s">
        <v>14389</v>
      </c>
      <c r="AX547" t="s">
        <v>14390</v>
      </c>
      <c r="BA547" t="s">
        <v>14391</v>
      </c>
      <c r="BB547" t="s">
        <v>14392</v>
      </c>
      <c r="BC547" t="s">
        <v>14393</v>
      </c>
      <c r="BD547" t="s">
        <v>14394</v>
      </c>
      <c r="BE547" t="s">
        <v>14395</v>
      </c>
      <c r="BF547" t="s">
        <v>14396</v>
      </c>
      <c r="BJ547" t="s">
        <v>14397</v>
      </c>
      <c r="BM547" t="s">
        <v>14398</v>
      </c>
      <c r="BN547" t="s">
        <v>14399</v>
      </c>
      <c r="BO547" t="s">
        <v>14400</v>
      </c>
      <c r="BP547" t="s">
        <v>14401</v>
      </c>
      <c r="BR547" t="s">
        <v>14402</v>
      </c>
      <c r="BW547" t="s">
        <v>14403</v>
      </c>
      <c r="BX547" t="s">
        <v>14404</v>
      </c>
    </row>
    <row r="548" spans="12:76" x14ac:dyDescent="0.35">
      <c r="L548">
        <v>5170</v>
      </c>
      <c r="M548" t="s">
        <v>900</v>
      </c>
      <c r="N548" t="s">
        <v>95524</v>
      </c>
      <c r="AV548" t="s">
        <v>14405</v>
      </c>
      <c r="AX548" t="s">
        <v>14406</v>
      </c>
      <c r="BA548" t="s">
        <v>14407</v>
      </c>
      <c r="BB548" t="s">
        <v>14408</v>
      </c>
      <c r="BC548" t="s">
        <v>14409</v>
      </c>
      <c r="BD548" t="s">
        <v>14410</v>
      </c>
      <c r="BE548" t="s">
        <v>14411</v>
      </c>
      <c r="BF548" t="s">
        <v>14412</v>
      </c>
      <c r="BJ548" t="s">
        <v>14413</v>
      </c>
      <c r="BM548" t="s">
        <v>14414</v>
      </c>
      <c r="BN548" t="s">
        <v>14415</v>
      </c>
      <c r="BO548" t="s">
        <v>14416</v>
      </c>
      <c r="BP548" t="s">
        <v>14417</v>
      </c>
      <c r="BR548" t="s">
        <v>14418</v>
      </c>
      <c r="BW548" t="s">
        <v>14419</v>
      </c>
      <c r="BX548" t="s">
        <v>14420</v>
      </c>
    </row>
    <row r="549" spans="12:76" x14ac:dyDescent="0.35">
      <c r="L549">
        <v>5190</v>
      </c>
      <c r="M549" t="s">
        <v>901</v>
      </c>
      <c r="N549" t="s">
        <v>95525</v>
      </c>
      <c r="AV549" t="s">
        <v>14421</v>
      </c>
      <c r="AX549" t="s">
        <v>14422</v>
      </c>
      <c r="BA549" t="s">
        <v>14423</v>
      </c>
      <c r="BB549" t="s">
        <v>14424</v>
      </c>
      <c r="BC549" t="s">
        <v>14425</v>
      </c>
      <c r="BD549" t="s">
        <v>14426</v>
      </c>
      <c r="BE549" t="s">
        <v>14427</v>
      </c>
      <c r="BF549" t="s">
        <v>14428</v>
      </c>
      <c r="BJ549" t="s">
        <v>14429</v>
      </c>
      <c r="BM549" t="s">
        <v>14430</v>
      </c>
      <c r="BN549" t="s">
        <v>14431</v>
      </c>
      <c r="BO549" t="s">
        <v>14432</v>
      </c>
      <c r="BP549" t="s">
        <v>14433</v>
      </c>
      <c r="BR549" t="s">
        <v>14434</v>
      </c>
      <c r="BW549" t="s">
        <v>14435</v>
      </c>
      <c r="BX549" t="s">
        <v>14436</v>
      </c>
    </row>
    <row r="550" spans="12:76" x14ac:dyDescent="0.35">
      <c r="L550">
        <v>5300</v>
      </c>
      <c r="M550" t="s">
        <v>902</v>
      </c>
      <c r="N550" t="s">
        <v>95526</v>
      </c>
      <c r="AV550" t="s">
        <v>14437</v>
      </c>
      <c r="AX550" t="s">
        <v>14438</v>
      </c>
      <c r="BA550" t="s">
        <v>14439</v>
      </c>
      <c r="BB550" t="s">
        <v>14440</v>
      </c>
      <c r="BC550" t="s">
        <v>14441</v>
      </c>
      <c r="BD550" t="s">
        <v>14442</v>
      </c>
      <c r="BE550" t="s">
        <v>14443</v>
      </c>
      <c r="BF550" t="s">
        <v>14444</v>
      </c>
      <c r="BJ550" t="s">
        <v>14445</v>
      </c>
      <c r="BM550" t="s">
        <v>14446</v>
      </c>
      <c r="BN550" t="s">
        <v>14447</v>
      </c>
      <c r="BO550" t="s">
        <v>14448</v>
      </c>
      <c r="BP550" t="s">
        <v>14449</v>
      </c>
      <c r="BR550" t="s">
        <v>14450</v>
      </c>
      <c r="BW550" t="s">
        <v>14451</v>
      </c>
      <c r="BX550" t="s">
        <v>14452</v>
      </c>
    </row>
    <row r="551" spans="12:76" x14ac:dyDescent="0.35">
      <c r="L551">
        <v>5310</v>
      </c>
      <c r="M551" t="s">
        <v>94955</v>
      </c>
      <c r="N551" t="s">
        <v>95527</v>
      </c>
      <c r="AV551" t="s">
        <v>14453</v>
      </c>
      <c r="AX551" t="s">
        <v>14454</v>
      </c>
      <c r="BA551" t="s">
        <v>14455</v>
      </c>
      <c r="BB551" t="s">
        <v>14456</v>
      </c>
      <c r="BC551" t="s">
        <v>14457</v>
      </c>
      <c r="BD551" t="s">
        <v>14458</v>
      </c>
      <c r="BE551" t="s">
        <v>14459</v>
      </c>
      <c r="BF551" t="s">
        <v>14460</v>
      </c>
      <c r="BJ551" t="s">
        <v>14461</v>
      </c>
      <c r="BM551" t="s">
        <v>14462</v>
      </c>
      <c r="BN551" t="s">
        <v>14463</v>
      </c>
      <c r="BO551" t="s">
        <v>14464</v>
      </c>
      <c r="BP551" t="s">
        <v>14465</v>
      </c>
      <c r="BR551" t="s">
        <v>14466</v>
      </c>
      <c r="BW551" t="s">
        <v>14467</v>
      </c>
      <c r="BX551" t="s">
        <v>14468</v>
      </c>
    </row>
    <row r="552" spans="12:76" x14ac:dyDescent="0.35">
      <c r="L552">
        <v>5330</v>
      </c>
      <c r="M552" t="s">
        <v>903</v>
      </c>
      <c r="N552" t="s">
        <v>95528</v>
      </c>
      <c r="AV552" t="s">
        <v>14469</v>
      </c>
      <c r="AX552" t="s">
        <v>14470</v>
      </c>
      <c r="BA552" t="s">
        <v>14471</v>
      </c>
      <c r="BB552" t="s">
        <v>14472</v>
      </c>
      <c r="BC552" t="s">
        <v>14473</v>
      </c>
      <c r="BD552" t="s">
        <v>14474</v>
      </c>
      <c r="BE552" t="s">
        <v>14475</v>
      </c>
      <c r="BF552" t="s">
        <v>14476</v>
      </c>
      <c r="BJ552" t="s">
        <v>14477</v>
      </c>
      <c r="BM552" t="s">
        <v>14478</v>
      </c>
      <c r="BN552" t="s">
        <v>14479</v>
      </c>
      <c r="BO552" t="s">
        <v>14480</v>
      </c>
      <c r="BP552" t="s">
        <v>14481</v>
      </c>
      <c r="BR552" t="s">
        <v>14482</v>
      </c>
      <c r="BW552" t="s">
        <v>14483</v>
      </c>
      <c r="BX552" t="s">
        <v>14484</v>
      </c>
    </row>
    <row r="553" spans="12:76" x14ac:dyDescent="0.35">
      <c r="L553">
        <v>5332</v>
      </c>
      <c r="M553" t="s">
        <v>904</v>
      </c>
      <c r="N553" t="s">
        <v>95529</v>
      </c>
      <c r="AV553" t="s">
        <v>14485</v>
      </c>
      <c r="AX553" t="s">
        <v>14486</v>
      </c>
      <c r="BA553" t="s">
        <v>14487</v>
      </c>
      <c r="BB553" t="s">
        <v>14488</v>
      </c>
      <c r="BC553" t="s">
        <v>14489</v>
      </c>
      <c r="BD553" t="s">
        <v>14490</v>
      </c>
      <c r="BE553" t="s">
        <v>14491</v>
      </c>
      <c r="BF553" t="s">
        <v>14492</v>
      </c>
      <c r="BJ553" t="s">
        <v>14493</v>
      </c>
      <c r="BM553" t="s">
        <v>14494</v>
      </c>
      <c r="BN553" t="s">
        <v>14495</v>
      </c>
      <c r="BO553" t="s">
        <v>14496</v>
      </c>
      <c r="BP553" t="s">
        <v>14497</v>
      </c>
      <c r="BR553" t="s">
        <v>14498</v>
      </c>
      <c r="BW553" t="s">
        <v>14499</v>
      </c>
      <c r="BX553" t="s">
        <v>14500</v>
      </c>
    </row>
    <row r="554" spans="12:76" x14ac:dyDescent="0.35">
      <c r="L554">
        <v>5333</v>
      </c>
      <c r="M554" t="s">
        <v>905</v>
      </c>
      <c r="N554" t="s">
        <v>95530</v>
      </c>
      <c r="AV554" t="s">
        <v>14501</v>
      </c>
      <c r="AX554" t="s">
        <v>14502</v>
      </c>
      <c r="BA554" t="s">
        <v>14503</v>
      </c>
      <c r="BB554" t="s">
        <v>6669</v>
      </c>
      <c r="BC554" t="s">
        <v>14504</v>
      </c>
      <c r="BD554" t="s">
        <v>14505</v>
      </c>
      <c r="BE554" t="s">
        <v>14506</v>
      </c>
      <c r="BF554" t="s">
        <v>14507</v>
      </c>
      <c r="BJ554" t="s">
        <v>14508</v>
      </c>
      <c r="BM554" t="s">
        <v>14509</v>
      </c>
      <c r="BN554" t="s">
        <v>14510</v>
      </c>
      <c r="BO554" t="s">
        <v>14511</v>
      </c>
      <c r="BP554" t="s">
        <v>14512</v>
      </c>
      <c r="BR554" t="s">
        <v>14513</v>
      </c>
      <c r="BW554" t="s">
        <v>14514</v>
      </c>
      <c r="BX554" t="s">
        <v>14515</v>
      </c>
    </row>
    <row r="555" spans="12:76" x14ac:dyDescent="0.35">
      <c r="L555">
        <v>5334</v>
      </c>
      <c r="M555" t="s">
        <v>906</v>
      </c>
      <c r="N555" t="s">
        <v>95531</v>
      </c>
      <c r="AV555" t="s">
        <v>14516</v>
      </c>
      <c r="AX555" t="s">
        <v>14517</v>
      </c>
      <c r="BA555" t="s">
        <v>14518</v>
      </c>
      <c r="BB555" t="s">
        <v>14519</v>
      </c>
      <c r="BC555" t="s">
        <v>14520</v>
      </c>
      <c r="BE555" t="s">
        <v>14521</v>
      </c>
      <c r="BF555" t="s">
        <v>14522</v>
      </c>
      <c r="BJ555" t="s">
        <v>14523</v>
      </c>
      <c r="BM555" t="s">
        <v>14524</v>
      </c>
      <c r="BN555" t="s">
        <v>14525</v>
      </c>
      <c r="BO555" t="s">
        <v>14526</v>
      </c>
      <c r="BP555" t="s">
        <v>14527</v>
      </c>
      <c r="BR555" t="s">
        <v>14528</v>
      </c>
      <c r="BW555" t="s">
        <v>14529</v>
      </c>
      <c r="BX555" t="s">
        <v>14530</v>
      </c>
    </row>
    <row r="556" spans="12:76" x14ac:dyDescent="0.35">
      <c r="L556">
        <v>5336</v>
      </c>
      <c r="M556" t="s">
        <v>907</v>
      </c>
      <c r="N556" t="s">
        <v>95532</v>
      </c>
      <c r="AV556" t="s">
        <v>14531</v>
      </c>
      <c r="AX556" t="s">
        <v>14532</v>
      </c>
      <c r="BA556" t="s">
        <v>14533</v>
      </c>
      <c r="BB556" t="s">
        <v>14534</v>
      </c>
      <c r="BC556" t="s">
        <v>14535</v>
      </c>
      <c r="BE556" t="s">
        <v>14536</v>
      </c>
      <c r="BF556" t="s">
        <v>14537</v>
      </c>
      <c r="BJ556" t="s">
        <v>14538</v>
      </c>
      <c r="BM556" t="s">
        <v>14539</v>
      </c>
      <c r="BN556" t="s">
        <v>14540</v>
      </c>
      <c r="BO556" t="s">
        <v>14541</v>
      </c>
      <c r="BP556" t="s">
        <v>14542</v>
      </c>
      <c r="BR556" t="s">
        <v>14543</v>
      </c>
      <c r="BW556" t="s">
        <v>14544</v>
      </c>
      <c r="BX556" t="s">
        <v>14545</v>
      </c>
    </row>
    <row r="557" spans="12:76" x14ac:dyDescent="0.35">
      <c r="L557">
        <v>5340</v>
      </c>
      <c r="M557" t="s">
        <v>908</v>
      </c>
      <c r="N557" t="s">
        <v>95533</v>
      </c>
      <c r="AV557" t="s">
        <v>14546</v>
      </c>
      <c r="AX557" t="s">
        <v>14547</v>
      </c>
      <c r="BA557" t="s">
        <v>14548</v>
      </c>
      <c r="BB557" t="s">
        <v>14549</v>
      </c>
      <c r="BC557" t="s">
        <v>14550</v>
      </c>
      <c r="BE557" t="s">
        <v>14551</v>
      </c>
      <c r="BF557" t="s">
        <v>14552</v>
      </c>
      <c r="BJ557" t="s">
        <v>14553</v>
      </c>
      <c r="BM557" t="s">
        <v>14554</v>
      </c>
      <c r="BN557" t="s">
        <v>14555</v>
      </c>
      <c r="BO557" t="s">
        <v>14556</v>
      </c>
      <c r="BP557" t="s">
        <v>14557</v>
      </c>
      <c r="BR557" t="s">
        <v>14558</v>
      </c>
      <c r="BW557" t="s">
        <v>14559</v>
      </c>
      <c r="BX557" t="s">
        <v>14560</v>
      </c>
    </row>
    <row r="558" spans="12:76" x14ac:dyDescent="0.35">
      <c r="L558">
        <v>5350</v>
      </c>
      <c r="M558" t="s">
        <v>909</v>
      </c>
      <c r="N558" t="s">
        <v>95534</v>
      </c>
      <c r="AV558" t="s">
        <v>14561</v>
      </c>
      <c r="AX558" t="s">
        <v>14562</v>
      </c>
      <c r="BA558" t="s">
        <v>14563</v>
      </c>
      <c r="BB558" t="s">
        <v>14564</v>
      </c>
      <c r="BC558" t="s">
        <v>14565</v>
      </c>
      <c r="BE558" t="s">
        <v>14566</v>
      </c>
      <c r="BF558" t="s">
        <v>14567</v>
      </c>
      <c r="BJ558" t="s">
        <v>14568</v>
      </c>
      <c r="BM558" t="s">
        <v>14569</v>
      </c>
      <c r="BN558" t="s">
        <v>14570</v>
      </c>
      <c r="BO558" t="s">
        <v>14571</v>
      </c>
      <c r="BP558" t="s">
        <v>14572</v>
      </c>
      <c r="BR558" t="s">
        <v>14573</v>
      </c>
      <c r="BW558" t="s">
        <v>14574</v>
      </c>
      <c r="BX558" t="s">
        <v>14575</v>
      </c>
    </row>
    <row r="559" spans="12:76" x14ac:dyDescent="0.35">
      <c r="L559">
        <v>5351</v>
      </c>
      <c r="M559" t="s">
        <v>910</v>
      </c>
      <c r="N559" t="s">
        <v>95535</v>
      </c>
      <c r="AV559" t="s">
        <v>14576</v>
      </c>
      <c r="AX559" t="s">
        <v>14577</v>
      </c>
      <c r="BA559" t="s">
        <v>14578</v>
      </c>
      <c r="BB559" t="s">
        <v>14579</v>
      </c>
      <c r="BC559" t="s">
        <v>14580</v>
      </c>
      <c r="BE559" t="s">
        <v>14581</v>
      </c>
      <c r="BF559" t="s">
        <v>14582</v>
      </c>
      <c r="BJ559" t="s">
        <v>14583</v>
      </c>
      <c r="BM559" t="s">
        <v>14584</v>
      </c>
      <c r="BN559" t="s">
        <v>14585</v>
      </c>
      <c r="BO559" t="s">
        <v>14586</v>
      </c>
      <c r="BP559" t="s">
        <v>14587</v>
      </c>
      <c r="BR559" t="s">
        <v>14588</v>
      </c>
      <c r="BW559" t="s">
        <v>14589</v>
      </c>
      <c r="BX559" t="s">
        <v>14590</v>
      </c>
    </row>
    <row r="560" spans="12:76" x14ac:dyDescent="0.35">
      <c r="L560">
        <v>5352</v>
      </c>
      <c r="M560" t="s">
        <v>911</v>
      </c>
      <c r="N560" t="s">
        <v>95536</v>
      </c>
      <c r="AV560" t="s">
        <v>14591</v>
      </c>
      <c r="AX560" t="s">
        <v>14592</v>
      </c>
      <c r="BA560" t="s">
        <v>14593</v>
      </c>
      <c r="BB560" t="s">
        <v>14594</v>
      </c>
      <c r="BC560" t="s">
        <v>14595</v>
      </c>
      <c r="BE560" t="s">
        <v>14596</v>
      </c>
      <c r="BF560" t="s">
        <v>14597</v>
      </c>
      <c r="BJ560" t="s">
        <v>14598</v>
      </c>
      <c r="BM560" t="s">
        <v>14599</v>
      </c>
      <c r="BN560" t="s">
        <v>14600</v>
      </c>
      <c r="BO560" t="s">
        <v>14601</v>
      </c>
      <c r="BP560" t="s">
        <v>14602</v>
      </c>
      <c r="BR560" t="s">
        <v>14603</v>
      </c>
      <c r="BW560" t="s">
        <v>14604</v>
      </c>
      <c r="BX560" t="s">
        <v>14605</v>
      </c>
    </row>
    <row r="561" spans="12:76" x14ac:dyDescent="0.35">
      <c r="L561">
        <v>5353</v>
      </c>
      <c r="M561" t="s">
        <v>912</v>
      </c>
      <c r="N561" t="s">
        <v>95537</v>
      </c>
      <c r="AV561" t="s">
        <v>14606</v>
      </c>
      <c r="AX561" t="s">
        <v>14607</v>
      </c>
      <c r="BA561" t="s">
        <v>14608</v>
      </c>
      <c r="BB561" t="s">
        <v>12498</v>
      </c>
      <c r="BC561" t="s">
        <v>14609</v>
      </c>
      <c r="BE561" t="s">
        <v>14610</v>
      </c>
      <c r="BF561" t="s">
        <v>14611</v>
      </c>
      <c r="BJ561" t="s">
        <v>14612</v>
      </c>
      <c r="BM561" t="s">
        <v>14613</v>
      </c>
      <c r="BN561" t="s">
        <v>14614</v>
      </c>
      <c r="BO561" t="s">
        <v>14615</v>
      </c>
      <c r="BP561" t="s">
        <v>14616</v>
      </c>
      <c r="BR561" t="s">
        <v>14617</v>
      </c>
      <c r="BW561" t="s">
        <v>10207</v>
      </c>
      <c r="BX561" t="s">
        <v>14618</v>
      </c>
    </row>
    <row r="562" spans="12:76" x14ac:dyDescent="0.35">
      <c r="L562">
        <v>5354</v>
      </c>
      <c r="M562" t="s">
        <v>913</v>
      </c>
      <c r="N562" t="s">
        <v>95538</v>
      </c>
      <c r="AV562" t="s">
        <v>14619</v>
      </c>
      <c r="AX562" t="s">
        <v>14620</v>
      </c>
      <c r="BA562" t="s">
        <v>14621</v>
      </c>
      <c r="BB562" t="s">
        <v>14622</v>
      </c>
      <c r="BC562" t="s">
        <v>14623</v>
      </c>
      <c r="BE562" t="s">
        <v>14624</v>
      </c>
      <c r="BF562" t="s">
        <v>14625</v>
      </c>
      <c r="BJ562" t="s">
        <v>14626</v>
      </c>
      <c r="BM562" t="s">
        <v>14627</v>
      </c>
      <c r="BN562" t="s">
        <v>14628</v>
      </c>
      <c r="BO562" t="s">
        <v>14629</v>
      </c>
      <c r="BP562" t="s">
        <v>14630</v>
      </c>
      <c r="BR562" t="s">
        <v>14631</v>
      </c>
      <c r="BW562" t="s">
        <v>14632</v>
      </c>
      <c r="BX562" t="s">
        <v>14633</v>
      </c>
    </row>
    <row r="563" spans="12:76" x14ac:dyDescent="0.35">
      <c r="L563">
        <v>5360</v>
      </c>
      <c r="M563" t="s">
        <v>914</v>
      </c>
      <c r="N563" t="s">
        <v>95539</v>
      </c>
      <c r="AV563" t="s">
        <v>14634</v>
      </c>
      <c r="AX563" t="s">
        <v>14635</v>
      </c>
      <c r="BA563" t="s">
        <v>14636</v>
      </c>
      <c r="BB563" t="s">
        <v>14637</v>
      </c>
      <c r="BC563" t="s">
        <v>14638</v>
      </c>
      <c r="BE563" t="s">
        <v>14639</v>
      </c>
      <c r="BF563" t="s">
        <v>14640</v>
      </c>
      <c r="BJ563" t="s">
        <v>14641</v>
      </c>
      <c r="BM563" t="s">
        <v>14642</v>
      </c>
      <c r="BN563" t="s">
        <v>14643</v>
      </c>
      <c r="BO563" t="s">
        <v>14644</v>
      </c>
      <c r="BP563" t="s">
        <v>14645</v>
      </c>
      <c r="BR563" t="s">
        <v>14646</v>
      </c>
      <c r="BW563" t="s">
        <v>14647</v>
      </c>
      <c r="BX563" t="s">
        <v>14648</v>
      </c>
    </row>
    <row r="564" spans="12:76" x14ac:dyDescent="0.35">
      <c r="L564">
        <v>5361</v>
      </c>
      <c r="M564" t="s">
        <v>915</v>
      </c>
      <c r="N564" t="s">
        <v>95540</v>
      </c>
      <c r="AV564" t="s">
        <v>14649</v>
      </c>
      <c r="AX564" t="s">
        <v>14650</v>
      </c>
      <c r="BA564" t="s">
        <v>14651</v>
      </c>
      <c r="BB564" t="s">
        <v>13296</v>
      </c>
      <c r="BC564" t="s">
        <v>14652</v>
      </c>
      <c r="BE564" t="s">
        <v>14653</v>
      </c>
      <c r="BF564" t="s">
        <v>14654</v>
      </c>
      <c r="BJ564" t="s">
        <v>14655</v>
      </c>
      <c r="BM564" t="s">
        <v>14656</v>
      </c>
      <c r="BN564" t="s">
        <v>14657</v>
      </c>
      <c r="BO564" t="s">
        <v>14658</v>
      </c>
      <c r="BP564" t="s">
        <v>14659</v>
      </c>
      <c r="BR564" t="s">
        <v>14660</v>
      </c>
      <c r="BW564" t="s">
        <v>14661</v>
      </c>
      <c r="BX564" t="s">
        <v>14662</v>
      </c>
    </row>
    <row r="565" spans="12:76" x14ac:dyDescent="0.35">
      <c r="L565">
        <v>5362</v>
      </c>
      <c r="M565" t="s">
        <v>916</v>
      </c>
      <c r="N565" t="s">
        <v>95541</v>
      </c>
      <c r="AV565" t="s">
        <v>14663</v>
      </c>
      <c r="AX565" t="s">
        <v>14664</v>
      </c>
      <c r="BA565" t="s">
        <v>14665</v>
      </c>
      <c r="BB565" t="s">
        <v>14666</v>
      </c>
      <c r="BC565" t="s">
        <v>14667</v>
      </c>
      <c r="BE565" t="s">
        <v>14668</v>
      </c>
      <c r="BF565" t="s">
        <v>14669</v>
      </c>
      <c r="BJ565" t="s">
        <v>14670</v>
      </c>
      <c r="BM565" t="s">
        <v>14671</v>
      </c>
      <c r="BN565" t="s">
        <v>14672</v>
      </c>
      <c r="BO565" t="s">
        <v>14673</v>
      </c>
      <c r="BP565" t="s">
        <v>14674</v>
      </c>
      <c r="BR565" t="s">
        <v>14675</v>
      </c>
      <c r="BW565" t="s">
        <v>14676</v>
      </c>
      <c r="BX565" t="s">
        <v>14677</v>
      </c>
    </row>
    <row r="566" spans="12:76" x14ac:dyDescent="0.35">
      <c r="L566">
        <v>5363</v>
      </c>
      <c r="M566" t="s">
        <v>917</v>
      </c>
      <c r="N566" t="s">
        <v>95542</v>
      </c>
      <c r="AV566" t="s">
        <v>14678</v>
      </c>
      <c r="AX566" t="s">
        <v>14679</v>
      </c>
      <c r="BA566" t="s">
        <v>14680</v>
      </c>
      <c r="BB566" t="s">
        <v>14681</v>
      </c>
      <c r="BC566" t="s">
        <v>14682</v>
      </c>
      <c r="BE566" t="s">
        <v>14683</v>
      </c>
      <c r="BF566" t="s">
        <v>14684</v>
      </c>
      <c r="BJ566" t="s">
        <v>14685</v>
      </c>
      <c r="BM566" t="s">
        <v>14686</v>
      </c>
      <c r="BN566" t="s">
        <v>14687</v>
      </c>
      <c r="BO566" t="s">
        <v>14688</v>
      </c>
      <c r="BP566" t="s">
        <v>14689</v>
      </c>
      <c r="BR566" t="s">
        <v>14690</v>
      </c>
      <c r="BW566" t="s">
        <v>14691</v>
      </c>
      <c r="BX566" t="s">
        <v>14692</v>
      </c>
    </row>
    <row r="567" spans="12:76" x14ac:dyDescent="0.35">
      <c r="L567">
        <v>5364</v>
      </c>
      <c r="M567" t="s">
        <v>918</v>
      </c>
      <c r="N567" t="s">
        <v>95543</v>
      </c>
      <c r="AV567" t="s">
        <v>14693</v>
      </c>
      <c r="AX567" t="s">
        <v>14694</v>
      </c>
      <c r="BA567" t="s">
        <v>14695</v>
      </c>
      <c r="BB567" t="s">
        <v>14696</v>
      </c>
      <c r="BC567" t="s">
        <v>14697</v>
      </c>
      <c r="BE567" t="s">
        <v>14698</v>
      </c>
      <c r="BF567" t="s">
        <v>14699</v>
      </c>
      <c r="BJ567" t="s">
        <v>14700</v>
      </c>
      <c r="BM567" t="s">
        <v>14701</v>
      </c>
      <c r="BN567" t="s">
        <v>14702</v>
      </c>
      <c r="BO567" t="s">
        <v>14703</v>
      </c>
      <c r="BP567" t="s">
        <v>14704</v>
      </c>
      <c r="BR567" t="s">
        <v>14705</v>
      </c>
      <c r="BW567" t="s">
        <v>14706</v>
      </c>
      <c r="BX567" t="s">
        <v>14707</v>
      </c>
    </row>
    <row r="568" spans="12:76" x14ac:dyDescent="0.35">
      <c r="L568">
        <v>5370</v>
      </c>
      <c r="M568" t="s">
        <v>919</v>
      </c>
      <c r="N568" t="s">
        <v>95544</v>
      </c>
      <c r="AV568" t="s">
        <v>14708</v>
      </c>
      <c r="AX568" t="s">
        <v>14709</v>
      </c>
      <c r="BA568" t="s">
        <v>14710</v>
      </c>
      <c r="BB568" t="s">
        <v>14711</v>
      </c>
      <c r="BC568" t="s">
        <v>14712</v>
      </c>
      <c r="BE568" t="s">
        <v>14713</v>
      </c>
      <c r="BF568" t="s">
        <v>14714</v>
      </c>
      <c r="BJ568" t="s">
        <v>14715</v>
      </c>
      <c r="BM568" t="s">
        <v>14716</v>
      </c>
      <c r="BN568" t="s">
        <v>14717</v>
      </c>
      <c r="BO568" t="s">
        <v>14718</v>
      </c>
      <c r="BP568" t="s">
        <v>14719</v>
      </c>
      <c r="BR568" t="s">
        <v>14720</v>
      </c>
      <c r="BW568" t="s">
        <v>14721</v>
      </c>
      <c r="BX568" t="s">
        <v>14722</v>
      </c>
    </row>
    <row r="569" spans="12:76" x14ac:dyDescent="0.35">
      <c r="L569">
        <v>5372</v>
      </c>
      <c r="M569" t="s">
        <v>920</v>
      </c>
      <c r="N569" t="s">
        <v>95545</v>
      </c>
      <c r="AV569" t="s">
        <v>14723</v>
      </c>
      <c r="AX569" t="s">
        <v>14724</v>
      </c>
      <c r="BA569" t="s">
        <v>14725</v>
      </c>
      <c r="BB569" t="s">
        <v>14726</v>
      </c>
      <c r="BC569" t="s">
        <v>14727</v>
      </c>
      <c r="BE569" t="s">
        <v>14728</v>
      </c>
      <c r="BF569" t="s">
        <v>14729</v>
      </c>
      <c r="BJ569" t="s">
        <v>14730</v>
      </c>
      <c r="BM569" t="s">
        <v>14731</v>
      </c>
      <c r="BN569" t="s">
        <v>14732</v>
      </c>
      <c r="BO569" t="s">
        <v>14733</v>
      </c>
      <c r="BP569" t="s">
        <v>14734</v>
      </c>
      <c r="BR569" t="s">
        <v>14735</v>
      </c>
      <c r="BW569" t="s">
        <v>14736</v>
      </c>
      <c r="BX569" t="s">
        <v>14737</v>
      </c>
    </row>
    <row r="570" spans="12:76" x14ac:dyDescent="0.35">
      <c r="L570">
        <v>5374</v>
      </c>
      <c r="M570" t="s">
        <v>921</v>
      </c>
      <c r="N570" t="s">
        <v>95546</v>
      </c>
      <c r="AV570" t="s">
        <v>14738</v>
      </c>
      <c r="AX570" t="s">
        <v>14739</v>
      </c>
      <c r="BA570" t="s">
        <v>14740</v>
      </c>
      <c r="BB570" t="s">
        <v>14741</v>
      </c>
      <c r="BC570" t="s">
        <v>14742</v>
      </c>
      <c r="BE570" t="s">
        <v>14743</v>
      </c>
      <c r="BF570" t="s">
        <v>14744</v>
      </c>
      <c r="BJ570" t="s">
        <v>14745</v>
      </c>
      <c r="BM570" t="s">
        <v>14746</v>
      </c>
      <c r="BN570" t="s">
        <v>14747</v>
      </c>
      <c r="BO570" t="s">
        <v>14748</v>
      </c>
      <c r="BP570" t="s">
        <v>14749</v>
      </c>
      <c r="BR570" t="s">
        <v>14750</v>
      </c>
      <c r="BW570" t="s">
        <v>14751</v>
      </c>
      <c r="BX570" t="s">
        <v>14752</v>
      </c>
    </row>
    <row r="571" spans="12:76" x14ac:dyDescent="0.35">
      <c r="L571">
        <v>5376</v>
      </c>
      <c r="M571" t="s">
        <v>922</v>
      </c>
      <c r="N571" t="s">
        <v>95547</v>
      </c>
      <c r="AV571" t="s">
        <v>14753</v>
      </c>
      <c r="AX571" t="s">
        <v>14754</v>
      </c>
      <c r="BA571" t="s">
        <v>14755</v>
      </c>
      <c r="BB571" t="s">
        <v>14756</v>
      </c>
      <c r="BC571" t="s">
        <v>14757</v>
      </c>
      <c r="BE571" t="s">
        <v>14758</v>
      </c>
      <c r="BF571" t="s">
        <v>14759</v>
      </c>
      <c r="BJ571" t="s">
        <v>14760</v>
      </c>
      <c r="BM571" t="s">
        <v>14761</v>
      </c>
      <c r="BN571" t="s">
        <v>14762</v>
      </c>
      <c r="BO571" t="s">
        <v>14763</v>
      </c>
      <c r="BP571" t="s">
        <v>14764</v>
      </c>
      <c r="BR571" t="s">
        <v>14765</v>
      </c>
      <c r="BW571" t="s">
        <v>14766</v>
      </c>
      <c r="BX571" t="s">
        <v>14767</v>
      </c>
    </row>
    <row r="572" spans="12:76" x14ac:dyDescent="0.35">
      <c r="L572">
        <v>5377</v>
      </c>
      <c r="M572" t="s">
        <v>923</v>
      </c>
      <c r="N572" t="s">
        <v>95548</v>
      </c>
      <c r="AV572" t="s">
        <v>14768</v>
      </c>
      <c r="AX572" t="s">
        <v>14769</v>
      </c>
      <c r="BA572" t="s">
        <v>14770</v>
      </c>
      <c r="BB572" t="s">
        <v>14771</v>
      </c>
      <c r="BC572" t="s">
        <v>14772</v>
      </c>
      <c r="BE572" t="s">
        <v>14773</v>
      </c>
      <c r="BF572" t="s">
        <v>14774</v>
      </c>
      <c r="BJ572" t="s">
        <v>14775</v>
      </c>
      <c r="BM572" t="s">
        <v>14776</v>
      </c>
      <c r="BN572" t="s">
        <v>14777</v>
      </c>
      <c r="BO572" t="s">
        <v>14778</v>
      </c>
      <c r="BP572" t="s">
        <v>14779</v>
      </c>
      <c r="BR572" t="s">
        <v>14780</v>
      </c>
      <c r="BW572" t="s">
        <v>14781</v>
      </c>
      <c r="BX572" t="s">
        <v>14782</v>
      </c>
    </row>
    <row r="573" spans="12:76" x14ac:dyDescent="0.35">
      <c r="L573">
        <v>5380</v>
      </c>
      <c r="M573" t="s">
        <v>924</v>
      </c>
      <c r="N573" t="s">
        <v>95549</v>
      </c>
      <c r="AV573" t="s">
        <v>14783</v>
      </c>
      <c r="AX573" t="s">
        <v>14784</v>
      </c>
      <c r="BA573" t="s">
        <v>14785</v>
      </c>
      <c r="BB573" t="s">
        <v>14786</v>
      </c>
      <c r="BC573" t="s">
        <v>14787</v>
      </c>
      <c r="BE573" t="s">
        <v>14788</v>
      </c>
      <c r="BF573" t="s">
        <v>14789</v>
      </c>
      <c r="BJ573" t="s">
        <v>14790</v>
      </c>
      <c r="BM573" t="s">
        <v>14791</v>
      </c>
      <c r="BN573" t="s">
        <v>14792</v>
      </c>
      <c r="BO573" t="s">
        <v>14793</v>
      </c>
      <c r="BP573" t="s">
        <v>14794</v>
      </c>
      <c r="BR573" t="s">
        <v>14795</v>
      </c>
      <c r="BW573" t="s">
        <v>14796</v>
      </c>
      <c r="BX573" t="s">
        <v>6472</v>
      </c>
    </row>
    <row r="574" spans="12:76" x14ac:dyDescent="0.35">
      <c r="L574">
        <v>5500</v>
      </c>
      <c r="M574" t="s">
        <v>925</v>
      </c>
      <c r="N574" t="s">
        <v>95550</v>
      </c>
      <c r="AV574" t="s">
        <v>14797</v>
      </c>
      <c r="AX574" t="s">
        <v>14798</v>
      </c>
      <c r="BA574" t="s">
        <v>14799</v>
      </c>
      <c r="BB574" t="s">
        <v>14800</v>
      </c>
      <c r="BC574" t="s">
        <v>14801</v>
      </c>
      <c r="BE574" t="s">
        <v>14802</v>
      </c>
      <c r="BF574" t="s">
        <v>14803</v>
      </c>
      <c r="BJ574" t="s">
        <v>14804</v>
      </c>
      <c r="BM574" t="s">
        <v>14805</v>
      </c>
      <c r="BN574" t="s">
        <v>14806</v>
      </c>
      <c r="BO574" t="s">
        <v>14807</v>
      </c>
      <c r="BP574" t="s">
        <v>14808</v>
      </c>
      <c r="BR574" t="s">
        <v>14809</v>
      </c>
      <c r="BW574" t="s">
        <v>14810</v>
      </c>
      <c r="BX574" t="s">
        <v>14811</v>
      </c>
    </row>
    <row r="575" spans="12:76" x14ac:dyDescent="0.35">
      <c r="L575">
        <v>5501</v>
      </c>
      <c r="M575" t="s">
        <v>926</v>
      </c>
      <c r="N575" t="s">
        <v>95551</v>
      </c>
      <c r="AV575" t="s">
        <v>14812</v>
      </c>
      <c r="AX575" t="s">
        <v>14813</v>
      </c>
      <c r="BA575" t="s">
        <v>14814</v>
      </c>
      <c r="BB575" t="s">
        <v>14815</v>
      </c>
      <c r="BC575" t="s">
        <v>14816</v>
      </c>
      <c r="BE575" t="s">
        <v>14817</v>
      </c>
      <c r="BF575" t="s">
        <v>14818</v>
      </c>
      <c r="BJ575" t="s">
        <v>14819</v>
      </c>
      <c r="BM575" t="s">
        <v>14820</v>
      </c>
      <c r="BN575" t="s">
        <v>14821</v>
      </c>
      <c r="BO575" t="s">
        <v>14822</v>
      </c>
      <c r="BP575" t="s">
        <v>14823</v>
      </c>
      <c r="BR575" t="s">
        <v>14824</v>
      </c>
      <c r="BW575" t="s">
        <v>14825</v>
      </c>
      <c r="BX575" t="s">
        <v>14826</v>
      </c>
    </row>
    <row r="576" spans="12:76" x14ac:dyDescent="0.35">
      <c r="L576">
        <v>5502</v>
      </c>
      <c r="M576" t="s">
        <v>927</v>
      </c>
      <c r="N576" t="s">
        <v>95552</v>
      </c>
      <c r="AV576" t="s">
        <v>14827</v>
      </c>
      <c r="AX576" t="s">
        <v>14828</v>
      </c>
      <c r="BA576" t="s">
        <v>14829</v>
      </c>
      <c r="BB576" t="s">
        <v>14830</v>
      </c>
      <c r="BC576" t="s">
        <v>14831</v>
      </c>
      <c r="BE576" t="s">
        <v>14832</v>
      </c>
      <c r="BF576" t="s">
        <v>14833</v>
      </c>
      <c r="BJ576" t="s">
        <v>14834</v>
      </c>
      <c r="BM576" t="s">
        <v>14835</v>
      </c>
      <c r="BN576" t="s">
        <v>14836</v>
      </c>
      <c r="BO576" t="s">
        <v>14837</v>
      </c>
      <c r="BP576" t="s">
        <v>14838</v>
      </c>
      <c r="BR576" t="s">
        <v>14839</v>
      </c>
      <c r="BW576" t="s">
        <v>14840</v>
      </c>
      <c r="BX576" t="s">
        <v>14841</v>
      </c>
    </row>
    <row r="577" spans="12:76" x14ac:dyDescent="0.35">
      <c r="L577">
        <v>5503</v>
      </c>
      <c r="M577" t="s">
        <v>94968</v>
      </c>
      <c r="N577" t="s">
        <v>95553</v>
      </c>
      <c r="AV577" t="s">
        <v>14842</v>
      </c>
      <c r="AX577" t="s">
        <v>14843</v>
      </c>
      <c r="BA577" t="s">
        <v>14844</v>
      </c>
      <c r="BB577" t="s">
        <v>14845</v>
      </c>
      <c r="BC577" t="s">
        <v>14846</v>
      </c>
      <c r="BE577" t="s">
        <v>14847</v>
      </c>
      <c r="BF577" t="s">
        <v>14848</v>
      </c>
      <c r="BJ577" t="s">
        <v>14849</v>
      </c>
      <c r="BM577" t="s">
        <v>14850</v>
      </c>
      <c r="BN577" t="s">
        <v>14851</v>
      </c>
      <c r="BO577" t="s">
        <v>14852</v>
      </c>
      <c r="BP577" t="s">
        <v>14853</v>
      </c>
      <c r="BR577" t="s">
        <v>14854</v>
      </c>
      <c r="BW577" t="s">
        <v>14855</v>
      </c>
      <c r="BX577" t="s">
        <v>14856</v>
      </c>
    </row>
    <row r="578" spans="12:76" x14ac:dyDescent="0.35">
      <c r="L578">
        <v>5504</v>
      </c>
      <c r="M578" t="s">
        <v>928</v>
      </c>
      <c r="N578" t="s">
        <v>95554</v>
      </c>
      <c r="AV578" t="s">
        <v>14857</v>
      </c>
      <c r="AX578" t="s">
        <v>14858</v>
      </c>
      <c r="BA578" t="s">
        <v>14859</v>
      </c>
      <c r="BB578" t="s">
        <v>14860</v>
      </c>
      <c r="BC578" t="s">
        <v>14861</v>
      </c>
      <c r="BE578" t="s">
        <v>14862</v>
      </c>
      <c r="BF578" t="s">
        <v>14863</v>
      </c>
      <c r="BJ578" t="s">
        <v>14864</v>
      </c>
      <c r="BM578" t="s">
        <v>14865</v>
      </c>
      <c r="BN578" t="s">
        <v>14866</v>
      </c>
      <c r="BO578" t="s">
        <v>14867</v>
      </c>
      <c r="BP578" t="s">
        <v>14868</v>
      </c>
      <c r="BR578" t="s">
        <v>14869</v>
      </c>
      <c r="BW578" t="s">
        <v>14870</v>
      </c>
      <c r="BX578" t="s">
        <v>14871</v>
      </c>
    </row>
    <row r="579" spans="12:76" x14ac:dyDescent="0.35">
      <c r="L579">
        <v>5520</v>
      </c>
      <c r="M579" t="s">
        <v>929</v>
      </c>
      <c r="N579" t="s">
        <v>95555</v>
      </c>
      <c r="AV579" t="s">
        <v>14872</v>
      </c>
      <c r="AX579" t="s">
        <v>14873</v>
      </c>
      <c r="BA579" t="s">
        <v>14874</v>
      </c>
      <c r="BB579" t="s">
        <v>14875</v>
      </c>
      <c r="BC579" t="s">
        <v>14876</v>
      </c>
      <c r="BE579" t="s">
        <v>14877</v>
      </c>
      <c r="BF579" t="s">
        <v>14878</v>
      </c>
      <c r="BJ579" t="s">
        <v>14879</v>
      </c>
      <c r="BM579" t="s">
        <v>14880</v>
      </c>
      <c r="BN579" t="s">
        <v>14881</v>
      </c>
      <c r="BO579" t="s">
        <v>14882</v>
      </c>
      <c r="BP579" t="s">
        <v>14883</v>
      </c>
      <c r="BR579" t="s">
        <v>14884</v>
      </c>
      <c r="BW579" t="s">
        <v>14885</v>
      </c>
      <c r="BX579" t="s">
        <v>14886</v>
      </c>
    </row>
    <row r="580" spans="12:76" x14ac:dyDescent="0.35">
      <c r="L580">
        <v>5521</v>
      </c>
      <c r="M580" t="s">
        <v>930</v>
      </c>
      <c r="N580" t="s">
        <v>95556</v>
      </c>
      <c r="AV580" t="s">
        <v>14887</v>
      </c>
      <c r="AX580" t="s">
        <v>14888</v>
      </c>
      <c r="BA580" t="s">
        <v>14889</v>
      </c>
      <c r="BB580" t="s">
        <v>14890</v>
      </c>
      <c r="BC580" t="s">
        <v>14891</v>
      </c>
      <c r="BE580" t="s">
        <v>14892</v>
      </c>
      <c r="BF580" t="s">
        <v>14893</v>
      </c>
      <c r="BJ580" t="s">
        <v>14894</v>
      </c>
      <c r="BM580" t="s">
        <v>14895</v>
      </c>
      <c r="BN580" t="s">
        <v>14896</v>
      </c>
      <c r="BO580" t="s">
        <v>14897</v>
      </c>
      <c r="BP580" t="s">
        <v>14898</v>
      </c>
      <c r="BR580" t="s">
        <v>14899</v>
      </c>
      <c r="BW580" t="s">
        <v>14900</v>
      </c>
      <c r="BX580" t="s">
        <v>14901</v>
      </c>
    </row>
    <row r="581" spans="12:76" x14ac:dyDescent="0.35">
      <c r="L581">
        <v>5522</v>
      </c>
      <c r="M581" t="s">
        <v>931</v>
      </c>
      <c r="N581" t="s">
        <v>95557</v>
      </c>
      <c r="AV581" t="s">
        <v>14902</v>
      </c>
      <c r="AX581" t="s">
        <v>14903</v>
      </c>
      <c r="BA581" t="s">
        <v>14904</v>
      </c>
      <c r="BB581" t="s">
        <v>14905</v>
      </c>
      <c r="BC581" t="s">
        <v>14906</v>
      </c>
      <c r="BE581" t="s">
        <v>14907</v>
      </c>
      <c r="BF581" t="s">
        <v>14908</v>
      </c>
      <c r="BJ581" t="s">
        <v>14909</v>
      </c>
      <c r="BM581" t="s">
        <v>14910</v>
      </c>
      <c r="BN581" t="s">
        <v>14911</v>
      </c>
      <c r="BO581" t="s">
        <v>14912</v>
      </c>
      <c r="BP581" t="s">
        <v>14913</v>
      </c>
      <c r="BR581" t="s">
        <v>14914</v>
      </c>
      <c r="BW581" t="s">
        <v>14915</v>
      </c>
      <c r="BX581" t="s">
        <v>14916</v>
      </c>
    </row>
    <row r="582" spans="12:76" x14ac:dyDescent="0.35">
      <c r="L582">
        <v>5523</v>
      </c>
      <c r="M582" t="s">
        <v>932</v>
      </c>
      <c r="N582" t="s">
        <v>95558</v>
      </c>
      <c r="AV582" t="s">
        <v>14917</v>
      </c>
      <c r="AX582" t="s">
        <v>14918</v>
      </c>
      <c r="BA582" t="s">
        <v>14919</v>
      </c>
      <c r="BB582" t="s">
        <v>14920</v>
      </c>
      <c r="BC582" t="s">
        <v>14921</v>
      </c>
      <c r="BE582" t="s">
        <v>14922</v>
      </c>
      <c r="BF582" t="s">
        <v>14923</v>
      </c>
      <c r="BJ582" t="s">
        <v>14924</v>
      </c>
      <c r="BM582" t="s">
        <v>14925</v>
      </c>
      <c r="BN582" t="s">
        <v>14926</v>
      </c>
      <c r="BO582" t="s">
        <v>14927</v>
      </c>
      <c r="BP582" t="s">
        <v>14928</v>
      </c>
      <c r="BR582" t="s">
        <v>14929</v>
      </c>
      <c r="BW582" t="s">
        <v>14930</v>
      </c>
      <c r="BX582" t="s">
        <v>14931</v>
      </c>
    </row>
    <row r="583" spans="12:76" x14ac:dyDescent="0.35">
      <c r="L583">
        <v>5524</v>
      </c>
      <c r="M583" t="s">
        <v>933</v>
      </c>
      <c r="N583" t="s">
        <v>95559</v>
      </c>
      <c r="AV583" t="s">
        <v>14932</v>
      </c>
      <c r="AX583" t="s">
        <v>14933</v>
      </c>
      <c r="BA583" t="s">
        <v>14934</v>
      </c>
      <c r="BB583" t="s">
        <v>14935</v>
      </c>
      <c r="BC583" t="s">
        <v>14936</v>
      </c>
      <c r="BE583" t="s">
        <v>14937</v>
      </c>
      <c r="BF583" t="s">
        <v>14938</v>
      </c>
      <c r="BJ583" t="s">
        <v>14939</v>
      </c>
      <c r="BM583" t="s">
        <v>14940</v>
      </c>
      <c r="BN583" t="s">
        <v>14941</v>
      </c>
      <c r="BO583" t="s">
        <v>14942</v>
      </c>
      <c r="BP583" t="s">
        <v>14943</v>
      </c>
      <c r="BR583" t="s">
        <v>14944</v>
      </c>
      <c r="BW583" t="s">
        <v>5850</v>
      </c>
      <c r="BX583" t="s">
        <v>14945</v>
      </c>
    </row>
    <row r="584" spans="12:76" x14ac:dyDescent="0.35">
      <c r="L584">
        <v>5530</v>
      </c>
      <c r="M584" t="s">
        <v>934</v>
      </c>
      <c r="N584" t="s">
        <v>95560</v>
      </c>
      <c r="AV584" t="s">
        <v>14946</v>
      </c>
      <c r="AX584" t="s">
        <v>14947</v>
      </c>
      <c r="BA584" t="s">
        <v>14948</v>
      </c>
      <c r="BB584" t="s">
        <v>14949</v>
      </c>
      <c r="BC584" t="s">
        <v>14950</v>
      </c>
      <c r="BE584" t="s">
        <v>14951</v>
      </c>
      <c r="BF584" t="s">
        <v>14952</v>
      </c>
      <c r="BJ584" t="s">
        <v>14953</v>
      </c>
      <c r="BM584" t="s">
        <v>14954</v>
      </c>
      <c r="BN584" t="s">
        <v>14955</v>
      </c>
      <c r="BO584" t="s">
        <v>14956</v>
      </c>
      <c r="BP584" t="s">
        <v>14957</v>
      </c>
      <c r="BR584" t="s">
        <v>14958</v>
      </c>
      <c r="BW584" t="s">
        <v>14959</v>
      </c>
      <c r="BX584" t="s">
        <v>14960</v>
      </c>
    </row>
    <row r="585" spans="12:76" x14ac:dyDescent="0.35">
      <c r="L585">
        <v>5537</v>
      </c>
      <c r="M585" t="s">
        <v>935</v>
      </c>
      <c r="N585" t="s">
        <v>95561</v>
      </c>
      <c r="AV585" t="s">
        <v>14961</v>
      </c>
      <c r="AX585" t="s">
        <v>14962</v>
      </c>
      <c r="BA585" t="s">
        <v>14963</v>
      </c>
      <c r="BB585" t="s">
        <v>14964</v>
      </c>
      <c r="BC585" t="s">
        <v>14965</v>
      </c>
      <c r="BE585" t="s">
        <v>14966</v>
      </c>
      <c r="BF585" t="s">
        <v>14967</v>
      </c>
      <c r="BJ585" t="s">
        <v>14968</v>
      </c>
      <c r="BM585" t="s">
        <v>14969</v>
      </c>
      <c r="BN585" t="s">
        <v>14970</v>
      </c>
      <c r="BO585" t="s">
        <v>14971</v>
      </c>
      <c r="BP585" t="s">
        <v>14972</v>
      </c>
      <c r="BR585" t="s">
        <v>14973</v>
      </c>
      <c r="BW585" t="s">
        <v>14974</v>
      </c>
      <c r="BX585" t="s">
        <v>14975</v>
      </c>
    </row>
    <row r="586" spans="12:76" x14ac:dyDescent="0.35">
      <c r="L586">
        <v>5540</v>
      </c>
      <c r="M586" t="s">
        <v>936</v>
      </c>
      <c r="N586" t="s">
        <v>95562</v>
      </c>
      <c r="AV586" t="s">
        <v>14976</v>
      </c>
      <c r="AX586" t="s">
        <v>14977</v>
      </c>
      <c r="BA586" t="s">
        <v>14978</v>
      </c>
      <c r="BB586" t="s">
        <v>14979</v>
      </c>
      <c r="BC586" t="s">
        <v>14980</v>
      </c>
      <c r="BE586" t="s">
        <v>14981</v>
      </c>
      <c r="BF586" t="s">
        <v>14982</v>
      </c>
      <c r="BJ586" t="s">
        <v>14983</v>
      </c>
      <c r="BM586" t="s">
        <v>14984</v>
      </c>
      <c r="BN586" t="s">
        <v>14985</v>
      </c>
      <c r="BO586" t="s">
        <v>14986</v>
      </c>
      <c r="BP586" t="s">
        <v>14987</v>
      </c>
      <c r="BR586" t="s">
        <v>14988</v>
      </c>
      <c r="BW586" t="s">
        <v>14989</v>
      </c>
      <c r="BX586" t="s">
        <v>14990</v>
      </c>
    </row>
    <row r="587" spans="12:76" x14ac:dyDescent="0.35">
      <c r="L587">
        <v>5541</v>
      </c>
      <c r="M587" t="s">
        <v>937</v>
      </c>
      <c r="N587" t="s">
        <v>95563</v>
      </c>
      <c r="AV587" t="s">
        <v>14991</v>
      </c>
      <c r="AX587" t="s">
        <v>14992</v>
      </c>
      <c r="BA587" t="s">
        <v>14993</v>
      </c>
      <c r="BB587" t="s">
        <v>14994</v>
      </c>
      <c r="BC587" t="s">
        <v>14995</v>
      </c>
      <c r="BE587" t="s">
        <v>14996</v>
      </c>
      <c r="BF587" t="s">
        <v>14997</v>
      </c>
      <c r="BJ587" t="s">
        <v>14998</v>
      </c>
      <c r="BM587" t="s">
        <v>14999</v>
      </c>
      <c r="BN587" t="s">
        <v>15000</v>
      </c>
      <c r="BO587" t="s">
        <v>15001</v>
      </c>
      <c r="BP587" t="s">
        <v>15002</v>
      </c>
      <c r="BR587" t="s">
        <v>15003</v>
      </c>
      <c r="BW587" t="s">
        <v>15004</v>
      </c>
      <c r="BX587" t="s">
        <v>15005</v>
      </c>
    </row>
    <row r="588" spans="12:76" x14ac:dyDescent="0.35">
      <c r="L588">
        <v>5542</v>
      </c>
      <c r="M588" t="s">
        <v>938</v>
      </c>
      <c r="N588" t="s">
        <v>95564</v>
      </c>
      <c r="AV588" t="s">
        <v>15006</v>
      </c>
      <c r="AX588" t="s">
        <v>15007</v>
      </c>
      <c r="BA588" t="s">
        <v>15008</v>
      </c>
      <c r="BB588" t="s">
        <v>15009</v>
      </c>
      <c r="BC588" t="s">
        <v>15010</v>
      </c>
      <c r="BE588" t="s">
        <v>15011</v>
      </c>
      <c r="BF588" t="s">
        <v>15012</v>
      </c>
      <c r="BJ588" t="s">
        <v>15013</v>
      </c>
      <c r="BM588" t="s">
        <v>15014</v>
      </c>
      <c r="BN588" t="s">
        <v>15015</v>
      </c>
      <c r="BO588" t="s">
        <v>15016</v>
      </c>
      <c r="BP588" t="s">
        <v>15017</v>
      </c>
      <c r="BR588" t="s">
        <v>15018</v>
      </c>
      <c r="BW588" t="s">
        <v>15019</v>
      </c>
      <c r="BX588" t="s">
        <v>15020</v>
      </c>
    </row>
    <row r="589" spans="12:76" x14ac:dyDescent="0.35">
      <c r="L589">
        <v>5543</v>
      </c>
      <c r="M589" t="s">
        <v>939</v>
      </c>
      <c r="N589" t="s">
        <v>95565</v>
      </c>
      <c r="AV589" t="s">
        <v>15021</v>
      </c>
      <c r="AX589" t="s">
        <v>15022</v>
      </c>
      <c r="BA589" t="s">
        <v>15023</v>
      </c>
      <c r="BB589" t="s">
        <v>15024</v>
      </c>
      <c r="BC589" t="s">
        <v>15025</v>
      </c>
      <c r="BE589" t="s">
        <v>15026</v>
      </c>
      <c r="BF589" t="s">
        <v>15027</v>
      </c>
      <c r="BJ589" t="s">
        <v>15028</v>
      </c>
      <c r="BM589" t="s">
        <v>15029</v>
      </c>
      <c r="BN589" t="s">
        <v>15030</v>
      </c>
      <c r="BO589" t="s">
        <v>15031</v>
      </c>
      <c r="BP589" t="s">
        <v>15032</v>
      </c>
      <c r="BR589" t="s">
        <v>15033</v>
      </c>
      <c r="BW589" t="s">
        <v>15034</v>
      </c>
      <c r="BX589" t="s">
        <v>15035</v>
      </c>
    </row>
    <row r="590" spans="12:76" x14ac:dyDescent="0.35">
      <c r="L590">
        <v>5544</v>
      </c>
      <c r="M590" t="s">
        <v>940</v>
      </c>
      <c r="N590" t="s">
        <v>95566</v>
      </c>
      <c r="AV590" t="s">
        <v>15036</v>
      </c>
      <c r="AX590" t="s">
        <v>15037</v>
      </c>
      <c r="BA590" t="s">
        <v>15038</v>
      </c>
      <c r="BB590" t="s">
        <v>2934</v>
      </c>
      <c r="BC590" t="s">
        <v>15039</v>
      </c>
      <c r="BE590" t="s">
        <v>15040</v>
      </c>
      <c r="BF590" t="s">
        <v>15041</v>
      </c>
      <c r="BJ590" t="s">
        <v>15042</v>
      </c>
      <c r="BM590" t="s">
        <v>15043</v>
      </c>
      <c r="BN590" t="s">
        <v>15044</v>
      </c>
      <c r="BO590" t="s">
        <v>15045</v>
      </c>
      <c r="BP590" t="s">
        <v>15046</v>
      </c>
      <c r="BR590" t="s">
        <v>15047</v>
      </c>
      <c r="BW590" t="s">
        <v>15048</v>
      </c>
      <c r="BX590" t="s">
        <v>15049</v>
      </c>
    </row>
    <row r="591" spans="12:76" x14ac:dyDescent="0.35">
      <c r="L591">
        <v>5550</v>
      </c>
      <c r="M591" t="s">
        <v>941</v>
      </c>
      <c r="N591" t="s">
        <v>95567</v>
      </c>
      <c r="AV591" t="s">
        <v>15050</v>
      </c>
      <c r="AX591" t="s">
        <v>15051</v>
      </c>
      <c r="BA591" t="s">
        <v>15052</v>
      </c>
      <c r="BB591" t="s">
        <v>15053</v>
      </c>
      <c r="BC591" t="s">
        <v>15054</v>
      </c>
      <c r="BE591" t="s">
        <v>15055</v>
      </c>
      <c r="BF591" t="s">
        <v>15056</v>
      </c>
      <c r="BJ591" t="s">
        <v>15057</v>
      </c>
      <c r="BM591" t="s">
        <v>15058</v>
      </c>
      <c r="BN591" t="s">
        <v>15059</v>
      </c>
      <c r="BO591" t="s">
        <v>15060</v>
      </c>
      <c r="BP591" t="s">
        <v>15061</v>
      </c>
      <c r="BR591" t="s">
        <v>15062</v>
      </c>
      <c r="BW591" t="s">
        <v>15063</v>
      </c>
      <c r="BX591" t="s">
        <v>15064</v>
      </c>
    </row>
    <row r="592" spans="12:76" x14ac:dyDescent="0.35">
      <c r="L592">
        <v>5555</v>
      </c>
      <c r="M592" t="s">
        <v>942</v>
      </c>
      <c r="N592" t="s">
        <v>95568</v>
      </c>
      <c r="AV592" t="s">
        <v>15065</v>
      </c>
      <c r="AX592" t="s">
        <v>15066</v>
      </c>
      <c r="BA592" t="s">
        <v>15067</v>
      </c>
      <c r="BB592" t="s">
        <v>15068</v>
      </c>
      <c r="BC592" t="s">
        <v>15069</v>
      </c>
      <c r="BE592" t="s">
        <v>15070</v>
      </c>
      <c r="BF592" t="s">
        <v>15071</v>
      </c>
      <c r="BJ592" t="s">
        <v>15072</v>
      </c>
      <c r="BM592" t="s">
        <v>15073</v>
      </c>
      <c r="BN592" t="s">
        <v>15074</v>
      </c>
      <c r="BO592" t="s">
        <v>3027</v>
      </c>
      <c r="BP592" t="s">
        <v>15075</v>
      </c>
      <c r="BR592" t="s">
        <v>15076</v>
      </c>
      <c r="BW592" t="s">
        <v>15077</v>
      </c>
      <c r="BX592" t="s">
        <v>15078</v>
      </c>
    </row>
    <row r="593" spans="12:76" x14ac:dyDescent="0.35">
      <c r="L593">
        <v>5560</v>
      </c>
      <c r="M593" t="s">
        <v>943</v>
      </c>
      <c r="N593" t="s">
        <v>95569</v>
      </c>
      <c r="AV593" t="s">
        <v>15079</v>
      </c>
      <c r="AX593" t="s">
        <v>15080</v>
      </c>
      <c r="BA593" t="s">
        <v>15081</v>
      </c>
      <c r="BB593" t="s">
        <v>15082</v>
      </c>
      <c r="BC593" t="s">
        <v>15083</v>
      </c>
      <c r="BE593" t="s">
        <v>15084</v>
      </c>
      <c r="BF593" t="s">
        <v>15085</v>
      </c>
      <c r="BJ593" t="s">
        <v>15086</v>
      </c>
      <c r="BM593" t="s">
        <v>15087</v>
      </c>
      <c r="BN593" t="s">
        <v>15088</v>
      </c>
      <c r="BO593" t="s">
        <v>15089</v>
      </c>
      <c r="BP593" t="s">
        <v>15090</v>
      </c>
      <c r="BR593" t="s">
        <v>15091</v>
      </c>
      <c r="BW593" t="s">
        <v>15092</v>
      </c>
      <c r="BX593" t="s">
        <v>15093</v>
      </c>
    </row>
    <row r="594" spans="12:76" x14ac:dyDescent="0.35">
      <c r="L594">
        <v>5561</v>
      </c>
      <c r="M594" t="s">
        <v>944</v>
      </c>
      <c r="N594" t="s">
        <v>95570</v>
      </c>
      <c r="AV594" t="s">
        <v>15094</v>
      </c>
      <c r="AX594" t="s">
        <v>15095</v>
      </c>
      <c r="BA594" t="s">
        <v>15096</v>
      </c>
      <c r="BB594" t="s">
        <v>15097</v>
      </c>
      <c r="BC594" t="s">
        <v>15098</v>
      </c>
      <c r="BE594" t="s">
        <v>15099</v>
      </c>
      <c r="BF594" t="s">
        <v>15100</v>
      </c>
      <c r="BJ594" t="s">
        <v>15101</v>
      </c>
      <c r="BM594" t="s">
        <v>15102</v>
      </c>
      <c r="BN594" t="s">
        <v>15103</v>
      </c>
      <c r="BO594" t="s">
        <v>15104</v>
      </c>
      <c r="BP594" t="s">
        <v>15105</v>
      </c>
      <c r="BR594" t="s">
        <v>15106</v>
      </c>
      <c r="BW594" t="s">
        <v>15107</v>
      </c>
      <c r="BX594" t="s">
        <v>15108</v>
      </c>
    </row>
    <row r="595" spans="12:76" x14ac:dyDescent="0.35">
      <c r="L595">
        <v>5562</v>
      </c>
      <c r="M595" t="s">
        <v>945</v>
      </c>
      <c r="N595" t="s">
        <v>95571</v>
      </c>
      <c r="AV595" t="s">
        <v>15109</v>
      </c>
      <c r="AX595" t="s">
        <v>15110</v>
      </c>
      <c r="BA595" t="s">
        <v>15111</v>
      </c>
      <c r="BB595" t="s">
        <v>15112</v>
      </c>
      <c r="BC595" t="s">
        <v>15113</v>
      </c>
      <c r="BE595" t="s">
        <v>15114</v>
      </c>
      <c r="BF595" t="s">
        <v>15115</v>
      </c>
      <c r="BJ595" t="s">
        <v>15116</v>
      </c>
      <c r="BM595" t="s">
        <v>15117</v>
      </c>
      <c r="BN595" t="s">
        <v>15118</v>
      </c>
      <c r="BO595" t="s">
        <v>15119</v>
      </c>
      <c r="BP595" t="s">
        <v>15120</v>
      </c>
      <c r="BR595" t="s">
        <v>15121</v>
      </c>
      <c r="BW595" t="s">
        <v>15122</v>
      </c>
      <c r="BX595" t="s">
        <v>15123</v>
      </c>
    </row>
    <row r="596" spans="12:76" x14ac:dyDescent="0.35">
      <c r="L596">
        <v>5563</v>
      </c>
      <c r="M596" t="s">
        <v>946</v>
      </c>
      <c r="N596" t="s">
        <v>95572</v>
      </c>
      <c r="AV596" t="s">
        <v>15124</v>
      </c>
      <c r="AX596" t="s">
        <v>15125</v>
      </c>
      <c r="BA596" t="s">
        <v>15126</v>
      </c>
      <c r="BB596" t="s">
        <v>15127</v>
      </c>
      <c r="BC596" t="s">
        <v>15128</v>
      </c>
      <c r="BE596" t="s">
        <v>15129</v>
      </c>
      <c r="BF596" t="s">
        <v>15130</v>
      </c>
      <c r="BJ596" t="s">
        <v>15131</v>
      </c>
      <c r="BM596" t="s">
        <v>15132</v>
      </c>
      <c r="BN596" t="s">
        <v>15133</v>
      </c>
      <c r="BO596" t="s">
        <v>15134</v>
      </c>
      <c r="BP596" t="s">
        <v>15135</v>
      </c>
      <c r="BR596" t="s">
        <v>15136</v>
      </c>
      <c r="BW596" t="s">
        <v>15137</v>
      </c>
      <c r="BX596" t="s">
        <v>15138</v>
      </c>
    </row>
    <row r="597" spans="12:76" x14ac:dyDescent="0.35">
      <c r="L597">
        <v>5564</v>
      </c>
      <c r="M597" t="s">
        <v>947</v>
      </c>
      <c r="N597" t="s">
        <v>95573</v>
      </c>
      <c r="AV597" t="s">
        <v>15139</v>
      </c>
      <c r="AX597" t="s">
        <v>15140</v>
      </c>
      <c r="BA597" t="s">
        <v>15141</v>
      </c>
      <c r="BB597" t="s">
        <v>15142</v>
      </c>
      <c r="BC597" t="s">
        <v>15143</v>
      </c>
      <c r="BE597" t="s">
        <v>15144</v>
      </c>
      <c r="BF597" t="s">
        <v>15145</v>
      </c>
      <c r="BJ597" t="s">
        <v>15146</v>
      </c>
      <c r="BM597" t="s">
        <v>15147</v>
      </c>
      <c r="BN597" t="s">
        <v>15148</v>
      </c>
      <c r="BO597" t="s">
        <v>15149</v>
      </c>
      <c r="BP597" t="s">
        <v>15150</v>
      </c>
      <c r="BR597" t="s">
        <v>15151</v>
      </c>
      <c r="BW597" t="s">
        <v>15152</v>
      </c>
      <c r="BX597" t="s">
        <v>15153</v>
      </c>
    </row>
    <row r="598" spans="12:76" x14ac:dyDescent="0.35">
      <c r="L598">
        <v>5570</v>
      </c>
      <c r="M598" t="s">
        <v>948</v>
      </c>
      <c r="N598" t="s">
        <v>95574</v>
      </c>
      <c r="AV598" t="s">
        <v>15154</v>
      </c>
      <c r="AX598" t="s">
        <v>15155</v>
      </c>
      <c r="BA598" t="s">
        <v>15156</v>
      </c>
      <c r="BB598" t="s">
        <v>15157</v>
      </c>
      <c r="BC598" t="s">
        <v>15158</v>
      </c>
      <c r="BE598" t="s">
        <v>15159</v>
      </c>
      <c r="BF598" t="s">
        <v>15160</v>
      </c>
      <c r="BJ598" t="s">
        <v>15161</v>
      </c>
      <c r="BM598" t="s">
        <v>15162</v>
      </c>
      <c r="BN598" t="s">
        <v>15163</v>
      </c>
      <c r="BO598" t="s">
        <v>15164</v>
      </c>
      <c r="BP598" t="s">
        <v>15165</v>
      </c>
      <c r="BR598" t="s">
        <v>15166</v>
      </c>
      <c r="BW598" t="s">
        <v>15167</v>
      </c>
      <c r="BX598" t="s">
        <v>15168</v>
      </c>
    </row>
    <row r="599" spans="12:76" x14ac:dyDescent="0.35">
      <c r="L599">
        <v>5571</v>
      </c>
      <c r="M599" t="s">
        <v>949</v>
      </c>
      <c r="N599" t="s">
        <v>95575</v>
      </c>
      <c r="AV599" t="s">
        <v>15169</v>
      </c>
      <c r="AX599" t="s">
        <v>15170</v>
      </c>
      <c r="BA599" t="s">
        <v>15171</v>
      </c>
      <c r="BB599" t="s">
        <v>15172</v>
      </c>
      <c r="BC599" t="s">
        <v>15173</v>
      </c>
      <c r="BE599" t="s">
        <v>15174</v>
      </c>
      <c r="BF599" t="s">
        <v>15175</v>
      </c>
      <c r="BJ599" t="s">
        <v>15176</v>
      </c>
      <c r="BM599" t="s">
        <v>15177</v>
      </c>
      <c r="BN599" t="s">
        <v>15178</v>
      </c>
      <c r="BO599" t="s">
        <v>15179</v>
      </c>
      <c r="BP599" t="s">
        <v>15180</v>
      </c>
      <c r="BR599" t="s">
        <v>15181</v>
      </c>
      <c r="BW599" t="s">
        <v>15182</v>
      </c>
      <c r="BX599" t="s">
        <v>15183</v>
      </c>
    </row>
    <row r="600" spans="12:76" x14ac:dyDescent="0.35">
      <c r="L600">
        <v>5572</v>
      </c>
      <c r="M600" t="s">
        <v>950</v>
      </c>
      <c r="N600" t="s">
        <v>95576</v>
      </c>
      <c r="AV600" t="s">
        <v>15184</v>
      </c>
      <c r="AX600" t="s">
        <v>15185</v>
      </c>
      <c r="BA600" t="s">
        <v>15186</v>
      </c>
      <c r="BB600" t="s">
        <v>15187</v>
      </c>
      <c r="BC600" t="s">
        <v>15188</v>
      </c>
      <c r="BE600" t="s">
        <v>15189</v>
      </c>
      <c r="BF600" t="s">
        <v>15190</v>
      </c>
      <c r="BJ600" t="s">
        <v>15191</v>
      </c>
      <c r="BM600" t="s">
        <v>15192</v>
      </c>
      <c r="BN600" t="s">
        <v>15193</v>
      </c>
      <c r="BO600" t="s">
        <v>15194</v>
      </c>
      <c r="BP600" t="s">
        <v>15195</v>
      </c>
      <c r="BR600" t="s">
        <v>15196</v>
      </c>
      <c r="BW600" t="s">
        <v>15197</v>
      </c>
      <c r="BX600" t="s">
        <v>15198</v>
      </c>
    </row>
    <row r="601" spans="12:76" x14ac:dyDescent="0.35">
      <c r="L601">
        <v>5573</v>
      </c>
      <c r="M601" t="s">
        <v>951</v>
      </c>
      <c r="N601" t="s">
        <v>95577</v>
      </c>
      <c r="AV601" t="s">
        <v>15199</v>
      </c>
      <c r="AX601" t="s">
        <v>15200</v>
      </c>
      <c r="BA601" t="s">
        <v>15201</v>
      </c>
      <c r="BB601" t="s">
        <v>15202</v>
      </c>
      <c r="BC601" t="s">
        <v>15203</v>
      </c>
      <c r="BE601" t="s">
        <v>15204</v>
      </c>
      <c r="BF601" t="s">
        <v>15205</v>
      </c>
      <c r="BJ601" t="s">
        <v>15206</v>
      </c>
      <c r="BM601" t="s">
        <v>15207</v>
      </c>
      <c r="BN601" t="s">
        <v>15208</v>
      </c>
      <c r="BO601" t="s">
        <v>15209</v>
      </c>
      <c r="BP601" t="s">
        <v>15210</v>
      </c>
      <c r="BR601" t="s">
        <v>15211</v>
      </c>
      <c r="BW601" t="s">
        <v>15212</v>
      </c>
      <c r="BX601" t="s">
        <v>15213</v>
      </c>
    </row>
    <row r="602" spans="12:76" x14ac:dyDescent="0.35">
      <c r="L602">
        <v>5574</v>
      </c>
      <c r="M602" t="s">
        <v>952</v>
      </c>
      <c r="N602" t="s">
        <v>95578</v>
      </c>
      <c r="AV602" t="s">
        <v>15214</v>
      </c>
      <c r="AX602" t="s">
        <v>15215</v>
      </c>
      <c r="BA602" t="s">
        <v>15216</v>
      </c>
      <c r="BB602" t="s">
        <v>15217</v>
      </c>
      <c r="BC602" t="s">
        <v>15218</v>
      </c>
      <c r="BE602" t="s">
        <v>15219</v>
      </c>
      <c r="BF602" t="s">
        <v>15220</v>
      </c>
      <c r="BJ602" t="s">
        <v>15221</v>
      </c>
      <c r="BM602" t="s">
        <v>15222</v>
      </c>
      <c r="BN602" t="s">
        <v>15223</v>
      </c>
      <c r="BO602" t="s">
        <v>15224</v>
      </c>
      <c r="BP602" t="s">
        <v>15225</v>
      </c>
      <c r="BR602" t="s">
        <v>15226</v>
      </c>
      <c r="BW602" t="s">
        <v>15227</v>
      </c>
      <c r="BX602" t="s">
        <v>15228</v>
      </c>
    </row>
    <row r="603" spans="12:76" x14ac:dyDescent="0.35">
      <c r="L603">
        <v>5575</v>
      </c>
      <c r="M603" t="s">
        <v>953</v>
      </c>
      <c r="N603" t="s">
        <v>95579</v>
      </c>
      <c r="AV603" t="s">
        <v>15229</v>
      </c>
      <c r="AX603" t="s">
        <v>15230</v>
      </c>
      <c r="BA603" t="s">
        <v>15231</v>
      </c>
      <c r="BB603" t="s">
        <v>15232</v>
      </c>
      <c r="BC603" t="s">
        <v>15233</v>
      </c>
      <c r="BE603" t="s">
        <v>15234</v>
      </c>
      <c r="BF603" t="s">
        <v>15235</v>
      </c>
      <c r="BJ603" t="s">
        <v>15236</v>
      </c>
      <c r="BM603" t="s">
        <v>15237</v>
      </c>
      <c r="BN603" t="s">
        <v>15238</v>
      </c>
      <c r="BO603" t="s">
        <v>15239</v>
      </c>
      <c r="BP603" t="s">
        <v>15240</v>
      </c>
      <c r="BR603" t="s">
        <v>15241</v>
      </c>
      <c r="BW603" t="s">
        <v>15242</v>
      </c>
      <c r="BX603" t="s">
        <v>15243</v>
      </c>
    </row>
    <row r="604" spans="12:76" x14ac:dyDescent="0.35">
      <c r="L604">
        <v>5576</v>
      </c>
      <c r="M604" t="s">
        <v>954</v>
      </c>
      <c r="N604" t="s">
        <v>95580</v>
      </c>
      <c r="AV604" t="s">
        <v>15244</v>
      </c>
      <c r="AX604" t="s">
        <v>15245</v>
      </c>
      <c r="BA604" t="s">
        <v>15246</v>
      </c>
      <c r="BB604" t="s">
        <v>15247</v>
      </c>
      <c r="BC604" t="s">
        <v>15248</v>
      </c>
      <c r="BE604" t="s">
        <v>15249</v>
      </c>
      <c r="BF604" t="s">
        <v>15250</v>
      </c>
      <c r="BJ604" t="s">
        <v>15251</v>
      </c>
      <c r="BM604" t="s">
        <v>15252</v>
      </c>
      <c r="BN604" t="s">
        <v>15253</v>
      </c>
      <c r="BO604" t="s">
        <v>15254</v>
      </c>
      <c r="BP604" t="s">
        <v>15255</v>
      </c>
      <c r="BR604" t="s">
        <v>15256</v>
      </c>
      <c r="BW604" t="s">
        <v>15257</v>
      </c>
      <c r="BX604" t="s">
        <v>15258</v>
      </c>
    </row>
    <row r="605" spans="12:76" x14ac:dyDescent="0.35">
      <c r="L605">
        <v>5580</v>
      </c>
      <c r="M605" t="s">
        <v>94889</v>
      </c>
      <c r="N605" t="s">
        <v>95581</v>
      </c>
      <c r="AV605" t="s">
        <v>15259</v>
      </c>
      <c r="AX605" t="s">
        <v>15260</v>
      </c>
      <c r="BA605" t="s">
        <v>15261</v>
      </c>
      <c r="BB605" t="s">
        <v>15262</v>
      </c>
      <c r="BC605" t="s">
        <v>15263</v>
      </c>
      <c r="BE605" t="s">
        <v>15264</v>
      </c>
      <c r="BF605" t="s">
        <v>15265</v>
      </c>
      <c r="BJ605" t="s">
        <v>15266</v>
      </c>
      <c r="BM605" t="s">
        <v>15267</v>
      </c>
      <c r="BN605" t="s">
        <v>15268</v>
      </c>
      <c r="BO605" t="s">
        <v>15269</v>
      </c>
      <c r="BP605" t="s">
        <v>15270</v>
      </c>
      <c r="BR605" t="s">
        <v>15271</v>
      </c>
      <c r="BW605" t="s">
        <v>15272</v>
      </c>
      <c r="BX605" t="s">
        <v>15273</v>
      </c>
    </row>
    <row r="606" spans="12:76" x14ac:dyDescent="0.35">
      <c r="L606">
        <v>5590</v>
      </c>
      <c r="M606" t="s">
        <v>955</v>
      </c>
      <c r="N606" t="s">
        <v>95582</v>
      </c>
      <c r="AV606" t="s">
        <v>15274</v>
      </c>
      <c r="AX606" t="s">
        <v>15275</v>
      </c>
      <c r="BA606" t="s">
        <v>15276</v>
      </c>
      <c r="BB606" t="s">
        <v>15277</v>
      </c>
      <c r="BC606" t="s">
        <v>15278</v>
      </c>
      <c r="BE606" t="s">
        <v>15279</v>
      </c>
      <c r="BF606" t="s">
        <v>15280</v>
      </c>
      <c r="BJ606" t="s">
        <v>15281</v>
      </c>
      <c r="BM606" t="s">
        <v>15282</v>
      </c>
      <c r="BN606" t="s">
        <v>15283</v>
      </c>
      <c r="BO606" t="s">
        <v>15284</v>
      </c>
      <c r="BP606" t="s">
        <v>15285</v>
      </c>
      <c r="BR606" t="s">
        <v>15286</v>
      </c>
      <c r="BW606" t="s">
        <v>15287</v>
      </c>
      <c r="BX606" t="s">
        <v>15288</v>
      </c>
    </row>
    <row r="607" spans="12:76" x14ac:dyDescent="0.35">
      <c r="L607">
        <v>5600</v>
      </c>
      <c r="M607" t="s">
        <v>956</v>
      </c>
      <c r="N607" t="s">
        <v>95583</v>
      </c>
      <c r="AV607" t="s">
        <v>15289</v>
      </c>
      <c r="AX607" t="s">
        <v>15290</v>
      </c>
      <c r="BA607" t="s">
        <v>15291</v>
      </c>
      <c r="BB607" t="s">
        <v>15292</v>
      </c>
      <c r="BC607" t="s">
        <v>15293</v>
      </c>
      <c r="BE607" t="s">
        <v>15294</v>
      </c>
      <c r="BF607" t="s">
        <v>15295</v>
      </c>
      <c r="BJ607" t="s">
        <v>15296</v>
      </c>
      <c r="BM607" t="s">
        <v>15297</v>
      </c>
      <c r="BN607" t="s">
        <v>15298</v>
      </c>
      <c r="BO607" t="s">
        <v>15299</v>
      </c>
      <c r="BP607" t="s">
        <v>15300</v>
      </c>
      <c r="BR607" t="s">
        <v>15301</v>
      </c>
      <c r="BW607" t="s">
        <v>15302</v>
      </c>
      <c r="BX607" t="s">
        <v>15303</v>
      </c>
    </row>
    <row r="608" spans="12:76" x14ac:dyDescent="0.35">
      <c r="L608">
        <v>5620</v>
      </c>
      <c r="M608" t="s">
        <v>957</v>
      </c>
      <c r="N608" t="s">
        <v>95584</v>
      </c>
      <c r="AV608" t="s">
        <v>15304</v>
      </c>
      <c r="AX608" t="s">
        <v>15305</v>
      </c>
      <c r="BA608" t="s">
        <v>15306</v>
      </c>
      <c r="BB608" t="s">
        <v>15307</v>
      </c>
      <c r="BC608" t="s">
        <v>15308</v>
      </c>
      <c r="BE608" t="s">
        <v>15309</v>
      </c>
      <c r="BF608" t="s">
        <v>15310</v>
      </c>
      <c r="BJ608" t="s">
        <v>15311</v>
      </c>
      <c r="BM608" t="s">
        <v>15312</v>
      </c>
      <c r="BN608" t="s">
        <v>15313</v>
      </c>
      <c r="BO608" t="s">
        <v>15314</v>
      </c>
      <c r="BP608" t="s">
        <v>15315</v>
      </c>
      <c r="BR608" t="s">
        <v>15316</v>
      </c>
      <c r="BW608" t="s">
        <v>15317</v>
      </c>
      <c r="BX608" t="s">
        <v>15318</v>
      </c>
    </row>
    <row r="609" spans="12:76" x14ac:dyDescent="0.35">
      <c r="L609">
        <v>5621</v>
      </c>
      <c r="M609" t="s">
        <v>958</v>
      </c>
      <c r="N609" t="s">
        <v>95585</v>
      </c>
      <c r="AV609" t="s">
        <v>15319</v>
      </c>
      <c r="AX609" t="s">
        <v>15320</v>
      </c>
      <c r="BA609" t="s">
        <v>15321</v>
      </c>
      <c r="BB609" t="s">
        <v>15322</v>
      </c>
      <c r="BC609" t="s">
        <v>15323</v>
      </c>
      <c r="BE609" t="s">
        <v>15324</v>
      </c>
      <c r="BF609" t="s">
        <v>15325</v>
      </c>
      <c r="BJ609" t="s">
        <v>15326</v>
      </c>
      <c r="BM609" t="s">
        <v>15327</v>
      </c>
      <c r="BN609" t="s">
        <v>15328</v>
      </c>
      <c r="BO609" t="s">
        <v>15329</v>
      </c>
      <c r="BP609" t="s">
        <v>15330</v>
      </c>
      <c r="BR609" t="s">
        <v>15331</v>
      </c>
      <c r="BW609" t="s">
        <v>15332</v>
      </c>
      <c r="BX609" t="s">
        <v>15333</v>
      </c>
    </row>
    <row r="610" spans="12:76" x14ac:dyDescent="0.35">
      <c r="L610">
        <v>5630</v>
      </c>
      <c r="M610" t="s">
        <v>959</v>
      </c>
      <c r="N610" t="s">
        <v>95586</v>
      </c>
      <c r="AV610" t="s">
        <v>15334</v>
      </c>
      <c r="AX610" t="s">
        <v>15335</v>
      </c>
      <c r="BA610" t="s">
        <v>15336</v>
      </c>
      <c r="BB610" t="s">
        <v>15337</v>
      </c>
      <c r="BC610" t="s">
        <v>15338</v>
      </c>
      <c r="BE610" t="s">
        <v>15339</v>
      </c>
      <c r="BF610" t="s">
        <v>15340</v>
      </c>
      <c r="BJ610" t="s">
        <v>15341</v>
      </c>
      <c r="BM610" t="s">
        <v>15342</v>
      </c>
      <c r="BN610" t="s">
        <v>15343</v>
      </c>
      <c r="BO610" t="s">
        <v>15344</v>
      </c>
      <c r="BP610" t="s">
        <v>15345</v>
      </c>
      <c r="BR610" t="s">
        <v>15346</v>
      </c>
      <c r="BW610" t="s">
        <v>15347</v>
      </c>
      <c r="BX610" t="s">
        <v>15348</v>
      </c>
    </row>
    <row r="611" spans="12:76" x14ac:dyDescent="0.35">
      <c r="L611">
        <v>5640</v>
      </c>
      <c r="M611" t="s">
        <v>960</v>
      </c>
      <c r="N611" t="s">
        <v>95587</v>
      </c>
      <c r="AV611" t="s">
        <v>15349</v>
      </c>
      <c r="AX611" t="s">
        <v>15350</v>
      </c>
      <c r="BA611" t="s">
        <v>15351</v>
      </c>
      <c r="BB611" t="s">
        <v>15352</v>
      </c>
      <c r="BC611" t="s">
        <v>15353</v>
      </c>
      <c r="BE611" t="s">
        <v>15354</v>
      </c>
      <c r="BF611" t="s">
        <v>15355</v>
      </c>
      <c r="BJ611" t="s">
        <v>15356</v>
      </c>
      <c r="BM611" t="s">
        <v>15357</v>
      </c>
      <c r="BN611" t="s">
        <v>15358</v>
      </c>
      <c r="BO611" t="s">
        <v>15359</v>
      </c>
      <c r="BP611" t="s">
        <v>15360</v>
      </c>
      <c r="BR611" t="s">
        <v>15361</v>
      </c>
      <c r="BW611" t="s">
        <v>15362</v>
      </c>
      <c r="BX611" t="s">
        <v>15363</v>
      </c>
    </row>
    <row r="612" spans="12:76" x14ac:dyDescent="0.35">
      <c r="L612">
        <v>5641</v>
      </c>
      <c r="M612" t="s">
        <v>961</v>
      </c>
      <c r="N612" t="s">
        <v>95588</v>
      </c>
      <c r="AV612" t="s">
        <v>15364</v>
      </c>
      <c r="AX612" t="s">
        <v>15365</v>
      </c>
      <c r="BA612" t="s">
        <v>15366</v>
      </c>
      <c r="BB612" t="s">
        <v>15367</v>
      </c>
      <c r="BC612" t="s">
        <v>15368</v>
      </c>
      <c r="BE612" t="s">
        <v>15369</v>
      </c>
      <c r="BF612" t="s">
        <v>15370</v>
      </c>
      <c r="BJ612" t="s">
        <v>15371</v>
      </c>
      <c r="BM612" t="s">
        <v>15372</v>
      </c>
      <c r="BN612" t="s">
        <v>15373</v>
      </c>
      <c r="BO612" t="s">
        <v>15374</v>
      </c>
      <c r="BP612" t="s">
        <v>15375</v>
      </c>
      <c r="BR612" t="s">
        <v>15376</v>
      </c>
      <c r="BW612" t="s">
        <v>15377</v>
      </c>
      <c r="BX612" t="s">
        <v>15378</v>
      </c>
    </row>
    <row r="613" spans="12:76" x14ac:dyDescent="0.35">
      <c r="L613">
        <v>5644</v>
      </c>
      <c r="M613" t="s">
        <v>962</v>
      </c>
      <c r="N613" t="s">
        <v>95589</v>
      </c>
      <c r="AV613" t="s">
        <v>15379</v>
      </c>
      <c r="AX613" t="s">
        <v>15380</v>
      </c>
      <c r="BA613" t="s">
        <v>15381</v>
      </c>
      <c r="BB613" t="s">
        <v>15382</v>
      </c>
      <c r="BC613" t="s">
        <v>15383</v>
      </c>
      <c r="BE613" t="s">
        <v>15384</v>
      </c>
      <c r="BF613" t="s">
        <v>15385</v>
      </c>
      <c r="BJ613" t="s">
        <v>15386</v>
      </c>
      <c r="BM613" t="s">
        <v>15387</v>
      </c>
      <c r="BN613" t="s">
        <v>15388</v>
      </c>
      <c r="BO613" t="s">
        <v>15389</v>
      </c>
      <c r="BP613" t="s">
        <v>15390</v>
      </c>
      <c r="BR613" t="s">
        <v>15391</v>
      </c>
      <c r="BW613" t="s">
        <v>15392</v>
      </c>
      <c r="BX613" t="s">
        <v>15393</v>
      </c>
    </row>
    <row r="614" spans="12:76" x14ac:dyDescent="0.35">
      <c r="L614">
        <v>5646</v>
      </c>
      <c r="M614" t="s">
        <v>963</v>
      </c>
      <c r="N614" t="s">
        <v>95590</v>
      </c>
      <c r="AV614" t="s">
        <v>15394</v>
      </c>
      <c r="AX614" t="s">
        <v>15395</v>
      </c>
      <c r="BA614" t="s">
        <v>15396</v>
      </c>
      <c r="BB614" t="s">
        <v>15397</v>
      </c>
      <c r="BC614" t="s">
        <v>15398</v>
      </c>
      <c r="BE614" t="s">
        <v>15399</v>
      </c>
      <c r="BF614" t="s">
        <v>15400</v>
      </c>
      <c r="BJ614" t="s">
        <v>15401</v>
      </c>
      <c r="BM614" t="s">
        <v>15402</v>
      </c>
      <c r="BN614" t="s">
        <v>15403</v>
      </c>
      <c r="BO614" t="s">
        <v>15404</v>
      </c>
      <c r="BP614" t="s">
        <v>15405</v>
      </c>
      <c r="BR614" t="s">
        <v>15406</v>
      </c>
      <c r="BW614" t="s">
        <v>15407</v>
      </c>
      <c r="BX614" t="s">
        <v>15408</v>
      </c>
    </row>
    <row r="615" spans="12:76" x14ac:dyDescent="0.35">
      <c r="L615">
        <v>5650</v>
      </c>
      <c r="M615" t="s">
        <v>964</v>
      </c>
      <c r="N615" t="s">
        <v>95591</v>
      </c>
      <c r="AV615" t="s">
        <v>15409</v>
      </c>
      <c r="AX615" t="s">
        <v>15410</v>
      </c>
      <c r="BA615" t="s">
        <v>15411</v>
      </c>
      <c r="BB615" t="s">
        <v>15412</v>
      </c>
      <c r="BC615" t="s">
        <v>15413</v>
      </c>
      <c r="BE615" t="s">
        <v>15414</v>
      </c>
      <c r="BF615" t="s">
        <v>15415</v>
      </c>
      <c r="BJ615" t="s">
        <v>15416</v>
      </c>
      <c r="BM615" t="s">
        <v>15417</v>
      </c>
      <c r="BN615" t="s">
        <v>15418</v>
      </c>
      <c r="BO615" t="s">
        <v>15419</v>
      </c>
      <c r="BP615" t="s">
        <v>15420</v>
      </c>
      <c r="BR615" t="s">
        <v>15421</v>
      </c>
      <c r="BW615" t="s">
        <v>15422</v>
      </c>
      <c r="BX615" t="s">
        <v>15423</v>
      </c>
    </row>
    <row r="616" spans="12:76" x14ac:dyDescent="0.35">
      <c r="L616">
        <v>5651</v>
      </c>
      <c r="M616" t="s">
        <v>965</v>
      </c>
      <c r="N616" t="s">
        <v>95592</v>
      </c>
      <c r="AV616" t="s">
        <v>15424</v>
      </c>
      <c r="AX616" t="s">
        <v>15425</v>
      </c>
      <c r="BA616" t="s">
        <v>15426</v>
      </c>
      <c r="BB616" t="s">
        <v>7706</v>
      </c>
      <c r="BC616" t="s">
        <v>15127</v>
      </c>
      <c r="BE616" t="s">
        <v>15427</v>
      </c>
      <c r="BF616" t="s">
        <v>15428</v>
      </c>
      <c r="BJ616" t="s">
        <v>15429</v>
      </c>
      <c r="BM616" t="s">
        <v>15430</v>
      </c>
      <c r="BN616" t="s">
        <v>15431</v>
      </c>
      <c r="BO616" t="s">
        <v>15432</v>
      </c>
      <c r="BP616" t="s">
        <v>15433</v>
      </c>
      <c r="BR616" t="s">
        <v>15434</v>
      </c>
      <c r="BW616" t="s">
        <v>15435</v>
      </c>
      <c r="BX616" t="s">
        <v>15436</v>
      </c>
    </row>
    <row r="617" spans="12:76" x14ac:dyDescent="0.35">
      <c r="L617">
        <v>5660</v>
      </c>
      <c r="M617" t="s">
        <v>966</v>
      </c>
      <c r="N617" t="s">
        <v>95593</v>
      </c>
      <c r="AV617" t="s">
        <v>15437</v>
      </c>
      <c r="AX617" t="s">
        <v>15438</v>
      </c>
      <c r="BA617" t="s">
        <v>15439</v>
      </c>
      <c r="BB617" t="s">
        <v>15440</v>
      </c>
      <c r="BC617" t="s">
        <v>15441</v>
      </c>
      <c r="BE617" t="s">
        <v>15442</v>
      </c>
      <c r="BJ617" t="s">
        <v>15443</v>
      </c>
      <c r="BM617" t="s">
        <v>15444</v>
      </c>
      <c r="BN617" t="s">
        <v>15445</v>
      </c>
      <c r="BO617" t="s">
        <v>15446</v>
      </c>
      <c r="BP617" t="s">
        <v>15447</v>
      </c>
      <c r="BR617" t="s">
        <v>15448</v>
      </c>
      <c r="BW617" t="s">
        <v>15449</v>
      </c>
      <c r="BX617" t="s">
        <v>15450</v>
      </c>
    </row>
    <row r="618" spans="12:76" x14ac:dyDescent="0.35">
      <c r="L618">
        <v>5670</v>
      </c>
      <c r="M618" t="s">
        <v>967</v>
      </c>
      <c r="N618" t="s">
        <v>95594</v>
      </c>
      <c r="AV618" t="s">
        <v>15451</v>
      </c>
      <c r="AX618" t="s">
        <v>15452</v>
      </c>
      <c r="BA618" t="s">
        <v>15453</v>
      </c>
      <c r="BB618" t="s">
        <v>15454</v>
      </c>
      <c r="BC618" t="s">
        <v>15455</v>
      </c>
      <c r="BE618" t="s">
        <v>15456</v>
      </c>
      <c r="BJ618" t="s">
        <v>15457</v>
      </c>
      <c r="BM618" t="s">
        <v>15458</v>
      </c>
      <c r="BN618" t="s">
        <v>15459</v>
      </c>
      <c r="BO618" t="s">
        <v>15460</v>
      </c>
      <c r="BP618" t="s">
        <v>15461</v>
      </c>
      <c r="BR618" t="s">
        <v>15462</v>
      </c>
      <c r="BW618" t="s">
        <v>15463</v>
      </c>
      <c r="BX618" t="s">
        <v>15464</v>
      </c>
    </row>
    <row r="619" spans="12:76" x14ac:dyDescent="0.35">
      <c r="L619">
        <v>5680</v>
      </c>
      <c r="M619" t="s">
        <v>968</v>
      </c>
      <c r="N619" t="s">
        <v>95595</v>
      </c>
      <c r="AV619" t="s">
        <v>15465</v>
      </c>
      <c r="AX619" t="s">
        <v>15466</v>
      </c>
      <c r="BA619" t="s">
        <v>15467</v>
      </c>
      <c r="BB619" t="s">
        <v>15468</v>
      </c>
      <c r="BC619" t="s">
        <v>15469</v>
      </c>
      <c r="BE619" t="s">
        <v>15470</v>
      </c>
      <c r="BJ619" t="s">
        <v>15471</v>
      </c>
      <c r="BM619" t="s">
        <v>15472</v>
      </c>
      <c r="BN619" t="s">
        <v>15473</v>
      </c>
      <c r="BO619" t="s">
        <v>15474</v>
      </c>
      <c r="BP619" t="s">
        <v>15475</v>
      </c>
      <c r="BR619" t="s">
        <v>15476</v>
      </c>
      <c r="BW619" t="s">
        <v>15477</v>
      </c>
      <c r="BX619" t="s">
        <v>15478</v>
      </c>
    </row>
    <row r="620" spans="12:76" x14ac:dyDescent="0.35">
      <c r="L620">
        <v>6000</v>
      </c>
      <c r="M620" t="s">
        <v>969</v>
      </c>
      <c r="N620" t="s">
        <v>95596</v>
      </c>
      <c r="AV620" t="s">
        <v>15479</v>
      </c>
      <c r="AX620" t="s">
        <v>15480</v>
      </c>
      <c r="BA620" t="s">
        <v>15481</v>
      </c>
      <c r="BB620" t="s">
        <v>15482</v>
      </c>
      <c r="BC620" t="s">
        <v>15483</v>
      </c>
      <c r="BE620" t="s">
        <v>15484</v>
      </c>
      <c r="BJ620" t="s">
        <v>15485</v>
      </c>
      <c r="BM620" t="s">
        <v>15486</v>
      </c>
      <c r="BN620" t="s">
        <v>15487</v>
      </c>
      <c r="BO620" t="s">
        <v>15488</v>
      </c>
      <c r="BP620" t="s">
        <v>15489</v>
      </c>
      <c r="BR620" t="s">
        <v>15490</v>
      </c>
      <c r="BW620" t="s">
        <v>15491</v>
      </c>
      <c r="BX620" t="s">
        <v>15492</v>
      </c>
    </row>
    <row r="621" spans="12:76" x14ac:dyDescent="0.35">
      <c r="L621">
        <v>6001</v>
      </c>
      <c r="M621" t="s">
        <v>970</v>
      </c>
      <c r="N621" t="s">
        <v>95597</v>
      </c>
      <c r="AV621" t="s">
        <v>15493</v>
      </c>
      <c r="AX621" t="s">
        <v>15494</v>
      </c>
      <c r="BA621" t="s">
        <v>15495</v>
      </c>
      <c r="BB621" t="s">
        <v>15496</v>
      </c>
      <c r="BC621" t="s">
        <v>15497</v>
      </c>
      <c r="BE621" t="s">
        <v>15498</v>
      </c>
      <c r="BJ621" t="s">
        <v>15499</v>
      </c>
      <c r="BM621" t="s">
        <v>15500</v>
      </c>
      <c r="BN621" t="s">
        <v>15501</v>
      </c>
      <c r="BO621" t="s">
        <v>15502</v>
      </c>
      <c r="BP621" t="s">
        <v>15503</v>
      </c>
      <c r="BR621" t="s">
        <v>15504</v>
      </c>
      <c r="BW621" t="s">
        <v>15505</v>
      </c>
      <c r="BX621" t="s">
        <v>15506</v>
      </c>
    </row>
    <row r="622" spans="12:76" x14ac:dyDescent="0.35">
      <c r="L622">
        <v>6010</v>
      </c>
      <c r="M622" t="s">
        <v>971</v>
      </c>
      <c r="N622" t="s">
        <v>95598</v>
      </c>
      <c r="AV622" t="s">
        <v>15507</v>
      </c>
      <c r="AX622" t="s">
        <v>15508</v>
      </c>
      <c r="BA622" t="s">
        <v>15509</v>
      </c>
      <c r="BB622" t="s">
        <v>15510</v>
      </c>
      <c r="BC622" t="s">
        <v>15511</v>
      </c>
      <c r="BE622" t="s">
        <v>15512</v>
      </c>
      <c r="BJ622" t="s">
        <v>15513</v>
      </c>
      <c r="BM622" t="s">
        <v>15514</v>
      </c>
      <c r="BN622" t="s">
        <v>15515</v>
      </c>
      <c r="BO622" t="s">
        <v>15516</v>
      </c>
      <c r="BP622" t="s">
        <v>15517</v>
      </c>
      <c r="BR622" t="s">
        <v>15518</v>
      </c>
      <c r="BW622" t="s">
        <v>15519</v>
      </c>
      <c r="BX622" t="s">
        <v>15520</v>
      </c>
    </row>
    <row r="623" spans="12:76" x14ac:dyDescent="0.35">
      <c r="L623">
        <v>6020</v>
      </c>
      <c r="M623" t="s">
        <v>972</v>
      </c>
      <c r="N623" t="s">
        <v>95599</v>
      </c>
      <c r="AV623" t="s">
        <v>15521</v>
      </c>
      <c r="AX623" t="s">
        <v>15522</v>
      </c>
      <c r="BA623" t="s">
        <v>15523</v>
      </c>
      <c r="BB623" t="s">
        <v>15524</v>
      </c>
      <c r="BC623" t="s">
        <v>15525</v>
      </c>
      <c r="BE623" t="s">
        <v>15526</v>
      </c>
      <c r="BJ623" t="s">
        <v>15527</v>
      </c>
      <c r="BM623" t="s">
        <v>15528</v>
      </c>
      <c r="BN623" t="s">
        <v>15529</v>
      </c>
      <c r="BO623" t="s">
        <v>15530</v>
      </c>
      <c r="BP623" t="s">
        <v>15531</v>
      </c>
      <c r="BR623" t="s">
        <v>15532</v>
      </c>
      <c r="BW623" t="s">
        <v>15533</v>
      </c>
      <c r="BX623" t="s">
        <v>15534</v>
      </c>
    </row>
    <row r="624" spans="12:76" x14ac:dyDescent="0.35">
      <c r="L624">
        <v>6030</v>
      </c>
      <c r="M624" t="s">
        <v>973</v>
      </c>
      <c r="N624" t="s">
        <v>95600</v>
      </c>
      <c r="AV624" t="s">
        <v>15535</v>
      </c>
      <c r="AX624" t="s">
        <v>15536</v>
      </c>
      <c r="BA624" t="s">
        <v>15537</v>
      </c>
      <c r="BB624" t="s">
        <v>15538</v>
      </c>
      <c r="BC624" t="s">
        <v>15539</v>
      </c>
      <c r="BE624" t="s">
        <v>15540</v>
      </c>
      <c r="BJ624" t="s">
        <v>15541</v>
      </c>
      <c r="BM624" t="s">
        <v>15542</v>
      </c>
      <c r="BN624" t="s">
        <v>15543</v>
      </c>
      <c r="BO624" t="s">
        <v>15544</v>
      </c>
      <c r="BP624" t="s">
        <v>15545</v>
      </c>
      <c r="BR624" t="s">
        <v>15546</v>
      </c>
      <c r="BW624" t="s">
        <v>15547</v>
      </c>
      <c r="BX624" t="s">
        <v>15548</v>
      </c>
    </row>
    <row r="625" spans="12:76" x14ac:dyDescent="0.35">
      <c r="L625">
        <v>6031</v>
      </c>
      <c r="M625" t="s">
        <v>974</v>
      </c>
      <c r="N625" t="s">
        <v>95601</v>
      </c>
      <c r="AV625" t="s">
        <v>15549</v>
      </c>
      <c r="AX625" t="s">
        <v>15550</v>
      </c>
      <c r="BA625" t="s">
        <v>15551</v>
      </c>
      <c r="BB625" t="s">
        <v>15552</v>
      </c>
      <c r="BC625" t="s">
        <v>15553</v>
      </c>
      <c r="BE625" t="s">
        <v>15554</v>
      </c>
      <c r="BJ625" t="s">
        <v>15555</v>
      </c>
      <c r="BM625" t="s">
        <v>15556</v>
      </c>
      <c r="BN625" t="s">
        <v>15557</v>
      </c>
      <c r="BO625" t="s">
        <v>15558</v>
      </c>
      <c r="BP625" t="s">
        <v>15559</v>
      </c>
      <c r="BR625" t="s">
        <v>15560</v>
      </c>
      <c r="BW625" t="s">
        <v>15561</v>
      </c>
      <c r="BX625" t="s">
        <v>15562</v>
      </c>
    </row>
    <row r="626" spans="12:76" x14ac:dyDescent="0.35">
      <c r="L626">
        <v>6032</v>
      </c>
      <c r="M626" t="s">
        <v>975</v>
      </c>
      <c r="N626" t="s">
        <v>95602</v>
      </c>
      <c r="AV626" t="s">
        <v>15563</v>
      </c>
      <c r="AX626" t="s">
        <v>15564</v>
      </c>
      <c r="BA626" t="s">
        <v>15565</v>
      </c>
      <c r="BB626" t="s">
        <v>15566</v>
      </c>
      <c r="BC626" t="s">
        <v>15567</v>
      </c>
      <c r="BE626" t="s">
        <v>15568</v>
      </c>
      <c r="BJ626" t="s">
        <v>15569</v>
      </c>
      <c r="BM626" t="s">
        <v>15570</v>
      </c>
      <c r="BN626" t="s">
        <v>15571</v>
      </c>
      <c r="BO626" t="s">
        <v>15572</v>
      </c>
      <c r="BP626" t="s">
        <v>15573</v>
      </c>
      <c r="BR626" t="s">
        <v>15574</v>
      </c>
      <c r="BW626" t="s">
        <v>15575</v>
      </c>
      <c r="BX626" t="s">
        <v>15576</v>
      </c>
    </row>
    <row r="627" spans="12:76" x14ac:dyDescent="0.35">
      <c r="L627">
        <v>6040</v>
      </c>
      <c r="M627" t="s">
        <v>94946</v>
      </c>
      <c r="N627" t="s">
        <v>95603</v>
      </c>
      <c r="AV627" t="s">
        <v>15577</v>
      </c>
      <c r="AX627" t="s">
        <v>15578</v>
      </c>
      <c r="BA627" t="s">
        <v>15579</v>
      </c>
      <c r="BB627" t="s">
        <v>15580</v>
      </c>
      <c r="BC627" t="s">
        <v>15581</v>
      </c>
      <c r="BE627" t="s">
        <v>15582</v>
      </c>
      <c r="BJ627" t="s">
        <v>15583</v>
      </c>
      <c r="BM627" t="s">
        <v>15584</v>
      </c>
      <c r="BN627" t="s">
        <v>15585</v>
      </c>
      <c r="BO627" t="s">
        <v>15586</v>
      </c>
      <c r="BP627" t="s">
        <v>15587</v>
      </c>
      <c r="BR627" t="s">
        <v>15588</v>
      </c>
      <c r="BW627" t="s">
        <v>15589</v>
      </c>
      <c r="BX627" t="s">
        <v>15590</v>
      </c>
    </row>
    <row r="628" spans="12:76" x14ac:dyDescent="0.35">
      <c r="L628">
        <v>6041</v>
      </c>
      <c r="M628" t="s">
        <v>94947</v>
      </c>
      <c r="N628" t="s">
        <v>95604</v>
      </c>
      <c r="AV628" t="s">
        <v>15591</v>
      </c>
      <c r="AX628" t="s">
        <v>15592</v>
      </c>
      <c r="BA628" t="s">
        <v>15593</v>
      </c>
      <c r="BB628" t="s">
        <v>15594</v>
      </c>
      <c r="BC628" t="s">
        <v>15595</v>
      </c>
      <c r="BE628" t="s">
        <v>15596</v>
      </c>
      <c r="BJ628" t="s">
        <v>15597</v>
      </c>
      <c r="BM628" t="s">
        <v>15598</v>
      </c>
      <c r="BN628" t="s">
        <v>15599</v>
      </c>
      <c r="BO628" t="s">
        <v>15600</v>
      </c>
      <c r="BP628" t="s">
        <v>15601</v>
      </c>
      <c r="BR628" t="s">
        <v>15602</v>
      </c>
      <c r="BW628" t="s">
        <v>15603</v>
      </c>
      <c r="BX628" t="s">
        <v>15604</v>
      </c>
    </row>
    <row r="629" spans="12:76" x14ac:dyDescent="0.35">
      <c r="L629">
        <v>6042</v>
      </c>
      <c r="M629" t="s">
        <v>976</v>
      </c>
      <c r="N629" t="s">
        <v>95605</v>
      </c>
      <c r="AV629" t="s">
        <v>15605</v>
      </c>
      <c r="AX629" t="s">
        <v>15606</v>
      </c>
      <c r="BA629" t="s">
        <v>15607</v>
      </c>
      <c r="BB629" t="s">
        <v>15608</v>
      </c>
      <c r="BC629" t="s">
        <v>15609</v>
      </c>
      <c r="BE629" t="s">
        <v>15610</v>
      </c>
      <c r="BJ629" t="s">
        <v>15611</v>
      </c>
      <c r="BM629" t="s">
        <v>15612</v>
      </c>
      <c r="BN629" t="s">
        <v>15613</v>
      </c>
      <c r="BO629" t="s">
        <v>15614</v>
      </c>
      <c r="BP629" t="s">
        <v>15615</v>
      </c>
      <c r="BR629" t="s">
        <v>15616</v>
      </c>
      <c r="BW629" t="s">
        <v>15617</v>
      </c>
      <c r="BX629" t="s">
        <v>15618</v>
      </c>
    </row>
    <row r="630" spans="12:76" x14ac:dyDescent="0.35">
      <c r="L630">
        <v>6043</v>
      </c>
      <c r="M630" t="s">
        <v>977</v>
      </c>
      <c r="N630" t="s">
        <v>95606</v>
      </c>
      <c r="AV630" t="s">
        <v>15619</v>
      </c>
      <c r="AX630" t="s">
        <v>15620</v>
      </c>
      <c r="BA630" t="s">
        <v>15621</v>
      </c>
      <c r="BB630" t="s">
        <v>15622</v>
      </c>
      <c r="BC630" t="s">
        <v>15623</v>
      </c>
      <c r="BE630" t="s">
        <v>15624</v>
      </c>
      <c r="BJ630" t="s">
        <v>15625</v>
      </c>
      <c r="BM630" t="s">
        <v>15626</v>
      </c>
      <c r="BN630" t="s">
        <v>15627</v>
      </c>
      <c r="BO630" t="s">
        <v>15628</v>
      </c>
      <c r="BP630" t="s">
        <v>15629</v>
      </c>
      <c r="BR630" t="s">
        <v>15630</v>
      </c>
      <c r="BW630" t="s">
        <v>15631</v>
      </c>
      <c r="BX630" t="s">
        <v>15632</v>
      </c>
    </row>
    <row r="631" spans="12:76" x14ac:dyDescent="0.35">
      <c r="L631">
        <v>6044</v>
      </c>
      <c r="M631" t="s">
        <v>978</v>
      </c>
      <c r="N631" t="s">
        <v>95607</v>
      </c>
      <c r="AV631" t="s">
        <v>15633</v>
      </c>
      <c r="AX631" t="s">
        <v>15634</v>
      </c>
      <c r="BA631" t="s">
        <v>15635</v>
      </c>
      <c r="BB631" t="s">
        <v>15636</v>
      </c>
      <c r="BC631" t="s">
        <v>15637</v>
      </c>
      <c r="BE631" t="s">
        <v>15638</v>
      </c>
      <c r="BJ631" t="s">
        <v>15639</v>
      </c>
      <c r="BM631" t="s">
        <v>15640</v>
      </c>
      <c r="BN631" t="s">
        <v>15641</v>
      </c>
      <c r="BO631" t="s">
        <v>15642</v>
      </c>
      <c r="BP631" t="s">
        <v>15643</v>
      </c>
      <c r="BR631" t="s">
        <v>15644</v>
      </c>
      <c r="BW631" t="s">
        <v>15645</v>
      </c>
      <c r="BX631" t="s">
        <v>15646</v>
      </c>
    </row>
    <row r="632" spans="12:76" x14ac:dyDescent="0.35">
      <c r="L632">
        <v>6060</v>
      </c>
      <c r="M632" t="s">
        <v>979</v>
      </c>
      <c r="N632" t="s">
        <v>95608</v>
      </c>
      <c r="AV632" t="s">
        <v>15647</v>
      </c>
      <c r="AX632" t="s">
        <v>15648</v>
      </c>
      <c r="BA632" t="s">
        <v>15649</v>
      </c>
      <c r="BB632" t="s">
        <v>15650</v>
      </c>
      <c r="BC632" t="s">
        <v>15651</v>
      </c>
      <c r="BE632" t="s">
        <v>15652</v>
      </c>
      <c r="BJ632" t="s">
        <v>15653</v>
      </c>
      <c r="BM632" t="s">
        <v>15654</v>
      </c>
      <c r="BN632" t="s">
        <v>15655</v>
      </c>
      <c r="BO632" t="s">
        <v>15656</v>
      </c>
      <c r="BP632" t="s">
        <v>15657</v>
      </c>
      <c r="BR632" t="s">
        <v>15658</v>
      </c>
      <c r="BW632" t="s">
        <v>15659</v>
      </c>
      <c r="BX632" t="s">
        <v>15660</v>
      </c>
    </row>
    <row r="633" spans="12:76" x14ac:dyDescent="0.35">
      <c r="L633">
        <v>6061</v>
      </c>
      <c r="M633" t="s">
        <v>980</v>
      </c>
      <c r="N633" t="s">
        <v>95609</v>
      </c>
      <c r="AV633" t="s">
        <v>15661</v>
      </c>
      <c r="AX633" t="s">
        <v>15662</v>
      </c>
      <c r="BA633" t="s">
        <v>15663</v>
      </c>
      <c r="BB633" t="s">
        <v>15664</v>
      </c>
      <c r="BC633" t="s">
        <v>15665</v>
      </c>
      <c r="BE633" t="s">
        <v>15666</v>
      </c>
      <c r="BJ633" t="s">
        <v>15667</v>
      </c>
      <c r="BM633" t="s">
        <v>15668</v>
      </c>
      <c r="BN633" t="s">
        <v>15669</v>
      </c>
      <c r="BO633" t="s">
        <v>15670</v>
      </c>
      <c r="BP633" t="s">
        <v>15671</v>
      </c>
      <c r="BR633" t="s">
        <v>15672</v>
      </c>
      <c r="BW633" t="s">
        <v>15673</v>
      </c>
      <c r="BX633" t="s">
        <v>15674</v>
      </c>
    </row>
    <row r="634" spans="12:76" x14ac:dyDescent="0.35">
      <c r="L634">
        <v>6110</v>
      </c>
      <c r="M634" t="s">
        <v>981</v>
      </c>
      <c r="N634" t="s">
        <v>95610</v>
      </c>
      <c r="AV634" t="s">
        <v>15675</v>
      </c>
      <c r="AX634" t="s">
        <v>15676</v>
      </c>
      <c r="BA634" t="s">
        <v>15677</v>
      </c>
      <c r="BB634" t="s">
        <v>15678</v>
      </c>
      <c r="BC634" t="s">
        <v>15679</v>
      </c>
      <c r="BE634" t="s">
        <v>15680</v>
      </c>
      <c r="BJ634" t="s">
        <v>15681</v>
      </c>
      <c r="BM634" t="s">
        <v>15682</v>
      </c>
      <c r="BN634" t="s">
        <v>15683</v>
      </c>
      <c r="BO634" t="s">
        <v>15684</v>
      </c>
      <c r="BP634" t="s">
        <v>15685</v>
      </c>
      <c r="BR634" t="s">
        <v>15686</v>
      </c>
      <c r="BW634" t="s">
        <v>15687</v>
      </c>
      <c r="BX634" t="s">
        <v>15688</v>
      </c>
    </row>
    <row r="635" spans="12:76" x14ac:dyDescent="0.35">
      <c r="L635">
        <v>6111</v>
      </c>
      <c r="M635" t="s">
        <v>982</v>
      </c>
      <c r="N635" t="s">
        <v>95611</v>
      </c>
      <c r="AV635" t="s">
        <v>15689</v>
      </c>
      <c r="AX635" t="s">
        <v>15690</v>
      </c>
      <c r="BA635" t="s">
        <v>15691</v>
      </c>
      <c r="BB635" t="s">
        <v>15692</v>
      </c>
      <c r="BC635" t="s">
        <v>15693</v>
      </c>
      <c r="BE635" t="s">
        <v>15694</v>
      </c>
      <c r="BJ635" t="s">
        <v>15695</v>
      </c>
      <c r="BM635" t="s">
        <v>15696</v>
      </c>
      <c r="BN635" t="s">
        <v>15697</v>
      </c>
      <c r="BO635" t="s">
        <v>15698</v>
      </c>
      <c r="BP635" t="s">
        <v>15699</v>
      </c>
      <c r="BR635" t="s">
        <v>15700</v>
      </c>
      <c r="BW635" t="s">
        <v>15701</v>
      </c>
      <c r="BX635" t="s">
        <v>15702</v>
      </c>
    </row>
    <row r="636" spans="12:76" x14ac:dyDescent="0.35">
      <c r="L636">
        <v>6120</v>
      </c>
      <c r="M636" t="s">
        <v>983</v>
      </c>
      <c r="N636" t="s">
        <v>95612</v>
      </c>
      <c r="AV636" t="s">
        <v>15703</v>
      </c>
      <c r="AX636" t="s">
        <v>15704</v>
      </c>
      <c r="BA636" t="s">
        <v>15705</v>
      </c>
      <c r="BB636" t="s">
        <v>15706</v>
      </c>
      <c r="BC636" t="s">
        <v>15707</v>
      </c>
      <c r="BE636" t="s">
        <v>15708</v>
      </c>
      <c r="BJ636" t="s">
        <v>15709</v>
      </c>
      <c r="BM636" t="s">
        <v>15710</v>
      </c>
      <c r="BN636" t="s">
        <v>15711</v>
      </c>
      <c r="BO636" t="s">
        <v>15712</v>
      </c>
      <c r="BP636" t="s">
        <v>15713</v>
      </c>
      <c r="BR636" t="s">
        <v>15714</v>
      </c>
      <c r="BW636" t="s">
        <v>15715</v>
      </c>
      <c r="BX636" t="s">
        <v>15716</v>
      </c>
    </row>
    <row r="637" spans="12:76" x14ac:dyDescent="0.35">
      <c r="L637">
        <v>6140</v>
      </c>
      <c r="M637" t="s">
        <v>984</v>
      </c>
      <c r="N637" t="s">
        <v>95613</v>
      </c>
      <c r="AV637" t="s">
        <v>15717</v>
      </c>
      <c r="AX637" t="s">
        <v>15718</v>
      </c>
      <c r="BA637" t="s">
        <v>15719</v>
      </c>
      <c r="BB637" t="s">
        <v>15720</v>
      </c>
      <c r="BC637" t="s">
        <v>15721</v>
      </c>
      <c r="BE637" t="s">
        <v>15722</v>
      </c>
      <c r="BJ637" t="s">
        <v>15723</v>
      </c>
      <c r="BM637" t="s">
        <v>15724</v>
      </c>
      <c r="BN637" t="s">
        <v>15725</v>
      </c>
      <c r="BO637" t="s">
        <v>15726</v>
      </c>
      <c r="BP637" t="s">
        <v>15727</v>
      </c>
      <c r="BR637" t="s">
        <v>15728</v>
      </c>
      <c r="BW637" t="s">
        <v>15729</v>
      </c>
      <c r="BX637" t="s">
        <v>15730</v>
      </c>
    </row>
    <row r="638" spans="12:76" x14ac:dyDescent="0.35">
      <c r="L638">
        <v>6141</v>
      </c>
      <c r="M638" t="s">
        <v>985</v>
      </c>
      <c r="N638" t="s">
        <v>95614</v>
      </c>
      <c r="AV638" t="s">
        <v>15731</v>
      </c>
      <c r="AX638" t="s">
        <v>15732</v>
      </c>
      <c r="BA638" t="s">
        <v>15733</v>
      </c>
      <c r="BB638" t="s">
        <v>15734</v>
      </c>
      <c r="BC638" t="s">
        <v>15735</v>
      </c>
      <c r="BE638" t="s">
        <v>15736</v>
      </c>
      <c r="BJ638" t="s">
        <v>15737</v>
      </c>
      <c r="BM638" t="s">
        <v>15738</v>
      </c>
      <c r="BN638" t="s">
        <v>15739</v>
      </c>
      <c r="BO638" t="s">
        <v>15740</v>
      </c>
      <c r="BP638" t="s">
        <v>15741</v>
      </c>
      <c r="BR638" t="s">
        <v>15742</v>
      </c>
      <c r="BW638" t="s">
        <v>15743</v>
      </c>
      <c r="BX638" t="s">
        <v>15744</v>
      </c>
    </row>
    <row r="639" spans="12:76" x14ac:dyDescent="0.35">
      <c r="L639">
        <v>6142</v>
      </c>
      <c r="M639" t="s">
        <v>986</v>
      </c>
      <c r="N639" t="s">
        <v>95615</v>
      </c>
      <c r="AV639" t="s">
        <v>15745</v>
      </c>
      <c r="AX639" t="s">
        <v>15746</v>
      </c>
      <c r="BA639" t="s">
        <v>15747</v>
      </c>
      <c r="BB639" t="s">
        <v>15748</v>
      </c>
      <c r="BC639" t="s">
        <v>15749</v>
      </c>
      <c r="BE639" t="s">
        <v>15750</v>
      </c>
      <c r="BJ639" t="s">
        <v>15751</v>
      </c>
      <c r="BM639" t="s">
        <v>15752</v>
      </c>
      <c r="BN639" t="s">
        <v>15753</v>
      </c>
      <c r="BO639" t="s">
        <v>15754</v>
      </c>
      <c r="BP639" t="s">
        <v>15755</v>
      </c>
      <c r="BR639" t="s">
        <v>15756</v>
      </c>
      <c r="BW639" t="s">
        <v>15757</v>
      </c>
      <c r="BX639" t="s">
        <v>15758</v>
      </c>
    </row>
    <row r="640" spans="12:76" x14ac:dyDescent="0.35">
      <c r="L640">
        <v>6150</v>
      </c>
      <c r="M640" t="s">
        <v>987</v>
      </c>
      <c r="N640" t="s">
        <v>95616</v>
      </c>
      <c r="AV640" t="s">
        <v>15759</v>
      </c>
      <c r="AX640" t="s">
        <v>15760</v>
      </c>
      <c r="BA640" t="s">
        <v>15761</v>
      </c>
      <c r="BB640" t="s">
        <v>15762</v>
      </c>
      <c r="BC640" t="s">
        <v>15763</v>
      </c>
      <c r="BE640" t="s">
        <v>15764</v>
      </c>
      <c r="BJ640" t="s">
        <v>15765</v>
      </c>
      <c r="BM640" t="s">
        <v>15766</v>
      </c>
      <c r="BN640" t="s">
        <v>15767</v>
      </c>
      <c r="BO640" t="s">
        <v>15768</v>
      </c>
      <c r="BP640" t="s">
        <v>15769</v>
      </c>
      <c r="BR640" t="s">
        <v>15770</v>
      </c>
      <c r="BW640" t="s">
        <v>15771</v>
      </c>
      <c r="BX640" t="s">
        <v>15772</v>
      </c>
    </row>
    <row r="641" spans="12:76" x14ac:dyDescent="0.35">
      <c r="L641">
        <v>6180</v>
      </c>
      <c r="M641" t="s">
        <v>988</v>
      </c>
      <c r="N641" t="s">
        <v>95617</v>
      </c>
      <c r="AV641" t="s">
        <v>15773</v>
      </c>
      <c r="AX641" t="s">
        <v>15774</v>
      </c>
      <c r="BA641" t="s">
        <v>15775</v>
      </c>
      <c r="BB641" t="s">
        <v>15776</v>
      </c>
      <c r="BC641" t="s">
        <v>15777</v>
      </c>
      <c r="BE641" t="s">
        <v>15778</v>
      </c>
      <c r="BJ641" t="s">
        <v>15779</v>
      </c>
      <c r="BM641" t="s">
        <v>15780</v>
      </c>
      <c r="BN641" t="s">
        <v>15781</v>
      </c>
      <c r="BO641" t="s">
        <v>15782</v>
      </c>
      <c r="BP641" t="s">
        <v>15783</v>
      </c>
      <c r="BR641" t="s">
        <v>15784</v>
      </c>
      <c r="BW641" t="s">
        <v>15785</v>
      </c>
      <c r="BX641" t="s">
        <v>15786</v>
      </c>
    </row>
    <row r="642" spans="12:76" x14ac:dyDescent="0.35">
      <c r="L642">
        <v>6181</v>
      </c>
      <c r="M642" t="s">
        <v>989</v>
      </c>
      <c r="N642" t="s">
        <v>95618</v>
      </c>
      <c r="AV642" t="s">
        <v>15787</v>
      </c>
      <c r="AX642" t="s">
        <v>15788</v>
      </c>
      <c r="BA642" t="s">
        <v>15789</v>
      </c>
      <c r="BB642" t="s">
        <v>15790</v>
      </c>
      <c r="BC642" t="s">
        <v>15791</v>
      </c>
      <c r="BE642" t="s">
        <v>15792</v>
      </c>
      <c r="BJ642" t="s">
        <v>15793</v>
      </c>
      <c r="BM642" t="s">
        <v>15794</v>
      </c>
      <c r="BN642" t="s">
        <v>15795</v>
      </c>
      <c r="BO642" t="s">
        <v>15796</v>
      </c>
      <c r="BP642" t="s">
        <v>15797</v>
      </c>
      <c r="BR642" t="s">
        <v>15798</v>
      </c>
      <c r="BW642" t="s">
        <v>15799</v>
      </c>
      <c r="BX642" t="s">
        <v>15800</v>
      </c>
    </row>
    <row r="643" spans="12:76" x14ac:dyDescent="0.35">
      <c r="L643">
        <v>6182</v>
      </c>
      <c r="M643" t="s">
        <v>990</v>
      </c>
      <c r="N643" t="s">
        <v>95619</v>
      </c>
      <c r="AV643" t="s">
        <v>15801</v>
      </c>
      <c r="AX643" t="s">
        <v>15802</v>
      </c>
      <c r="BA643" t="s">
        <v>15803</v>
      </c>
      <c r="BB643" t="s">
        <v>15804</v>
      </c>
      <c r="BC643" t="s">
        <v>15805</v>
      </c>
      <c r="BE643" t="s">
        <v>15806</v>
      </c>
      <c r="BJ643" t="s">
        <v>15807</v>
      </c>
      <c r="BM643" t="s">
        <v>15808</v>
      </c>
      <c r="BN643" t="s">
        <v>15809</v>
      </c>
      <c r="BO643" t="s">
        <v>15810</v>
      </c>
      <c r="BP643" t="s">
        <v>15811</v>
      </c>
      <c r="BR643" t="s">
        <v>15812</v>
      </c>
      <c r="BW643" t="s">
        <v>15813</v>
      </c>
      <c r="BX643" t="s">
        <v>15814</v>
      </c>
    </row>
    <row r="644" spans="12:76" x14ac:dyDescent="0.35">
      <c r="L644">
        <v>6183</v>
      </c>
      <c r="M644" t="s">
        <v>991</v>
      </c>
      <c r="N644" t="s">
        <v>95620</v>
      </c>
      <c r="AV644" t="s">
        <v>15815</v>
      </c>
      <c r="AX644" t="s">
        <v>15816</v>
      </c>
      <c r="BA644" t="s">
        <v>15817</v>
      </c>
      <c r="BB644" t="s">
        <v>15818</v>
      </c>
      <c r="BC644" t="s">
        <v>15819</v>
      </c>
      <c r="BE644" t="s">
        <v>15820</v>
      </c>
      <c r="BJ644" t="s">
        <v>15821</v>
      </c>
      <c r="BM644" t="s">
        <v>15822</v>
      </c>
      <c r="BN644" t="s">
        <v>15823</v>
      </c>
      <c r="BO644" t="s">
        <v>15824</v>
      </c>
      <c r="BP644" t="s">
        <v>15825</v>
      </c>
      <c r="BR644" t="s">
        <v>15826</v>
      </c>
      <c r="BW644" t="s">
        <v>15827</v>
      </c>
      <c r="BX644" t="s">
        <v>15828</v>
      </c>
    </row>
    <row r="645" spans="12:76" x14ac:dyDescent="0.35">
      <c r="L645">
        <v>6200</v>
      </c>
      <c r="M645" t="s">
        <v>992</v>
      </c>
      <c r="N645" t="s">
        <v>95621</v>
      </c>
      <c r="AV645" t="s">
        <v>15829</v>
      </c>
      <c r="AX645" t="s">
        <v>15830</v>
      </c>
      <c r="BA645" t="s">
        <v>15831</v>
      </c>
      <c r="BB645" t="s">
        <v>15832</v>
      </c>
      <c r="BC645" t="s">
        <v>15833</v>
      </c>
      <c r="BE645" t="s">
        <v>15834</v>
      </c>
      <c r="BJ645" t="s">
        <v>15835</v>
      </c>
      <c r="BM645" t="s">
        <v>15836</v>
      </c>
      <c r="BN645" t="s">
        <v>15837</v>
      </c>
      <c r="BO645" t="s">
        <v>15838</v>
      </c>
      <c r="BP645" t="s">
        <v>15839</v>
      </c>
      <c r="BR645" t="s">
        <v>15840</v>
      </c>
      <c r="BW645" t="s">
        <v>15841</v>
      </c>
      <c r="BX645" t="s">
        <v>15842</v>
      </c>
    </row>
    <row r="646" spans="12:76" x14ac:dyDescent="0.35">
      <c r="L646">
        <v>6210</v>
      </c>
      <c r="M646" t="s">
        <v>993</v>
      </c>
      <c r="N646" t="s">
        <v>95622</v>
      </c>
      <c r="AV646" t="s">
        <v>15843</v>
      </c>
      <c r="AX646" t="s">
        <v>15844</v>
      </c>
      <c r="BA646" t="s">
        <v>15845</v>
      </c>
      <c r="BB646" t="s">
        <v>15846</v>
      </c>
      <c r="BC646" t="s">
        <v>15847</v>
      </c>
      <c r="BE646" t="s">
        <v>15848</v>
      </c>
      <c r="BJ646" t="s">
        <v>15849</v>
      </c>
      <c r="BM646" t="s">
        <v>15850</v>
      </c>
      <c r="BN646" t="s">
        <v>15851</v>
      </c>
      <c r="BO646" t="s">
        <v>15852</v>
      </c>
      <c r="BP646" t="s">
        <v>15853</v>
      </c>
      <c r="BR646" t="s">
        <v>15854</v>
      </c>
      <c r="BW646" t="s">
        <v>15855</v>
      </c>
      <c r="BX646" t="s">
        <v>15856</v>
      </c>
    </row>
    <row r="647" spans="12:76" x14ac:dyDescent="0.35">
      <c r="L647">
        <v>6211</v>
      </c>
      <c r="M647" t="s">
        <v>994</v>
      </c>
      <c r="N647" t="s">
        <v>95623</v>
      </c>
      <c r="AV647" t="s">
        <v>15857</v>
      </c>
      <c r="AX647" t="s">
        <v>15858</v>
      </c>
      <c r="BA647" t="s">
        <v>15859</v>
      </c>
      <c r="BB647" t="s">
        <v>15860</v>
      </c>
      <c r="BC647" t="s">
        <v>15861</v>
      </c>
      <c r="BE647" t="s">
        <v>15862</v>
      </c>
      <c r="BJ647" t="s">
        <v>15863</v>
      </c>
      <c r="BM647" t="s">
        <v>15864</v>
      </c>
      <c r="BN647" t="s">
        <v>15865</v>
      </c>
      <c r="BO647" t="s">
        <v>15866</v>
      </c>
      <c r="BP647" t="s">
        <v>15867</v>
      </c>
      <c r="BR647" t="s">
        <v>15868</v>
      </c>
      <c r="BW647" t="s">
        <v>15869</v>
      </c>
      <c r="BX647" t="s">
        <v>15870</v>
      </c>
    </row>
    <row r="648" spans="12:76" x14ac:dyDescent="0.35">
      <c r="L648">
        <v>6220</v>
      </c>
      <c r="M648" t="s">
        <v>995</v>
      </c>
      <c r="N648" t="s">
        <v>95624</v>
      </c>
      <c r="AV648" t="s">
        <v>15871</v>
      </c>
      <c r="AX648" t="s">
        <v>15872</v>
      </c>
      <c r="BA648" t="s">
        <v>15873</v>
      </c>
      <c r="BB648" t="s">
        <v>15874</v>
      </c>
      <c r="BC648" t="s">
        <v>15875</v>
      </c>
      <c r="BE648" t="s">
        <v>15876</v>
      </c>
      <c r="BJ648" t="s">
        <v>15877</v>
      </c>
      <c r="BM648" t="s">
        <v>15878</v>
      </c>
      <c r="BN648" t="s">
        <v>15879</v>
      </c>
      <c r="BO648" t="s">
        <v>15880</v>
      </c>
      <c r="BP648" t="s">
        <v>15881</v>
      </c>
      <c r="BR648" t="s">
        <v>15882</v>
      </c>
      <c r="BW648" t="s">
        <v>15883</v>
      </c>
      <c r="BX648" t="s">
        <v>15884</v>
      </c>
    </row>
    <row r="649" spans="12:76" x14ac:dyDescent="0.35">
      <c r="L649">
        <v>6221</v>
      </c>
      <c r="M649" t="s">
        <v>996</v>
      </c>
      <c r="N649" t="s">
        <v>95625</v>
      </c>
      <c r="AV649" t="s">
        <v>15885</v>
      </c>
      <c r="AX649" t="s">
        <v>15886</v>
      </c>
      <c r="BA649" t="s">
        <v>15887</v>
      </c>
      <c r="BB649" t="s">
        <v>15888</v>
      </c>
      <c r="BC649" t="s">
        <v>15889</v>
      </c>
      <c r="BE649" t="s">
        <v>15890</v>
      </c>
      <c r="BJ649" t="s">
        <v>15891</v>
      </c>
      <c r="BM649" t="s">
        <v>15892</v>
      </c>
      <c r="BN649" t="s">
        <v>15893</v>
      </c>
      <c r="BO649" t="s">
        <v>15894</v>
      </c>
      <c r="BP649" t="s">
        <v>15895</v>
      </c>
      <c r="BR649" t="s">
        <v>15896</v>
      </c>
      <c r="BW649" t="s">
        <v>15897</v>
      </c>
      <c r="BX649" t="s">
        <v>15898</v>
      </c>
    </row>
    <row r="650" spans="12:76" x14ac:dyDescent="0.35">
      <c r="L650">
        <v>6222</v>
      </c>
      <c r="M650" t="s">
        <v>997</v>
      </c>
      <c r="N650" t="s">
        <v>95626</v>
      </c>
      <c r="AV650" t="s">
        <v>15899</v>
      </c>
      <c r="AX650" t="s">
        <v>15900</v>
      </c>
      <c r="BA650" t="s">
        <v>15901</v>
      </c>
      <c r="BB650" t="s">
        <v>15902</v>
      </c>
      <c r="BC650" t="s">
        <v>15903</v>
      </c>
      <c r="BE650" t="s">
        <v>15904</v>
      </c>
      <c r="BJ650" t="s">
        <v>15905</v>
      </c>
      <c r="BM650" t="s">
        <v>15906</v>
      </c>
      <c r="BN650" t="s">
        <v>15907</v>
      </c>
      <c r="BO650" t="s">
        <v>15908</v>
      </c>
      <c r="BP650" t="s">
        <v>15909</v>
      </c>
      <c r="BR650" t="s">
        <v>15910</v>
      </c>
      <c r="BW650" t="s">
        <v>15911</v>
      </c>
      <c r="BX650" t="s">
        <v>15912</v>
      </c>
    </row>
    <row r="651" spans="12:76" x14ac:dyDescent="0.35">
      <c r="L651">
        <v>6223</v>
      </c>
      <c r="M651" t="s">
        <v>998</v>
      </c>
      <c r="N651" t="s">
        <v>95627</v>
      </c>
      <c r="AV651" t="s">
        <v>15913</v>
      </c>
      <c r="AX651" t="s">
        <v>15914</v>
      </c>
      <c r="BA651" t="s">
        <v>15915</v>
      </c>
      <c r="BB651" t="s">
        <v>15916</v>
      </c>
      <c r="BC651" t="s">
        <v>15917</v>
      </c>
      <c r="BE651" t="s">
        <v>15918</v>
      </c>
      <c r="BJ651" t="s">
        <v>15919</v>
      </c>
      <c r="BM651" t="s">
        <v>15920</v>
      </c>
      <c r="BN651" t="s">
        <v>15921</v>
      </c>
      <c r="BO651" t="s">
        <v>15922</v>
      </c>
      <c r="BP651" t="s">
        <v>15923</v>
      </c>
      <c r="BR651" t="s">
        <v>15924</v>
      </c>
      <c r="BW651" t="s">
        <v>15925</v>
      </c>
      <c r="BX651" t="s">
        <v>15926</v>
      </c>
    </row>
    <row r="652" spans="12:76" x14ac:dyDescent="0.35">
      <c r="L652">
        <v>6224</v>
      </c>
      <c r="M652" t="s">
        <v>999</v>
      </c>
      <c r="N652" t="s">
        <v>95628</v>
      </c>
      <c r="AV652" t="s">
        <v>15927</v>
      </c>
      <c r="AX652" t="s">
        <v>15928</v>
      </c>
      <c r="BA652" t="s">
        <v>15929</v>
      </c>
      <c r="BB652" t="s">
        <v>15930</v>
      </c>
      <c r="BC652" t="s">
        <v>15931</v>
      </c>
      <c r="BE652" t="s">
        <v>15932</v>
      </c>
      <c r="BJ652" t="s">
        <v>15933</v>
      </c>
      <c r="BM652" t="s">
        <v>15934</v>
      </c>
      <c r="BN652" t="s">
        <v>15935</v>
      </c>
      <c r="BO652" t="s">
        <v>15936</v>
      </c>
      <c r="BP652" t="s">
        <v>15937</v>
      </c>
      <c r="BR652" t="s">
        <v>15938</v>
      </c>
      <c r="BW652" t="s">
        <v>15939</v>
      </c>
      <c r="BX652" t="s">
        <v>15940</v>
      </c>
    </row>
    <row r="653" spans="12:76" x14ac:dyDescent="0.35">
      <c r="L653">
        <v>6230</v>
      </c>
      <c r="M653" t="s">
        <v>1000</v>
      </c>
      <c r="N653" t="s">
        <v>95629</v>
      </c>
      <c r="AV653" t="s">
        <v>15941</v>
      </c>
      <c r="AX653" t="s">
        <v>15942</v>
      </c>
      <c r="BA653" t="s">
        <v>15943</v>
      </c>
      <c r="BB653" t="s">
        <v>15944</v>
      </c>
      <c r="BC653" t="s">
        <v>15945</v>
      </c>
      <c r="BE653" t="s">
        <v>15946</v>
      </c>
      <c r="BJ653" t="s">
        <v>15947</v>
      </c>
      <c r="BM653" t="s">
        <v>15948</v>
      </c>
      <c r="BN653" t="s">
        <v>15949</v>
      </c>
      <c r="BO653" t="s">
        <v>15950</v>
      </c>
      <c r="BP653" t="s">
        <v>15951</v>
      </c>
      <c r="BR653" t="s">
        <v>15952</v>
      </c>
      <c r="BW653" t="s">
        <v>15953</v>
      </c>
      <c r="BX653" t="s">
        <v>15954</v>
      </c>
    </row>
    <row r="654" spans="12:76" x14ac:dyDescent="0.35">
      <c r="L654">
        <v>6238</v>
      </c>
      <c r="M654" t="s">
        <v>1001</v>
      </c>
      <c r="N654" t="s">
        <v>95630</v>
      </c>
      <c r="AV654" t="s">
        <v>15955</v>
      </c>
      <c r="AX654" t="s">
        <v>15956</v>
      </c>
      <c r="BA654" t="s">
        <v>15957</v>
      </c>
      <c r="BB654" t="s">
        <v>15958</v>
      </c>
      <c r="BC654" t="s">
        <v>15959</v>
      </c>
      <c r="BE654" t="s">
        <v>15960</v>
      </c>
      <c r="BJ654" t="s">
        <v>15961</v>
      </c>
      <c r="BM654" t="s">
        <v>15962</v>
      </c>
      <c r="BN654" t="s">
        <v>15963</v>
      </c>
      <c r="BO654" t="s">
        <v>15964</v>
      </c>
      <c r="BP654" t="s">
        <v>15965</v>
      </c>
      <c r="BR654" t="s">
        <v>15966</v>
      </c>
      <c r="BW654" t="s">
        <v>15967</v>
      </c>
      <c r="BX654" t="s">
        <v>15968</v>
      </c>
    </row>
    <row r="655" spans="12:76" x14ac:dyDescent="0.35">
      <c r="L655">
        <v>6240</v>
      </c>
      <c r="M655" t="s">
        <v>94873</v>
      </c>
      <c r="N655" t="s">
        <v>95631</v>
      </c>
      <c r="AV655" t="s">
        <v>15969</v>
      </c>
      <c r="AX655" t="s">
        <v>15970</v>
      </c>
      <c r="BA655" t="s">
        <v>15971</v>
      </c>
      <c r="BB655" t="s">
        <v>15972</v>
      </c>
      <c r="BC655" t="s">
        <v>15973</v>
      </c>
      <c r="BE655" t="s">
        <v>15974</v>
      </c>
      <c r="BJ655" t="s">
        <v>15975</v>
      </c>
      <c r="BM655" t="s">
        <v>15976</v>
      </c>
      <c r="BN655" t="s">
        <v>15977</v>
      </c>
      <c r="BO655" t="s">
        <v>15978</v>
      </c>
      <c r="BP655" t="s">
        <v>15979</v>
      </c>
      <c r="BR655" t="s">
        <v>15980</v>
      </c>
      <c r="BW655" t="s">
        <v>15981</v>
      </c>
      <c r="BX655" t="s">
        <v>15982</v>
      </c>
    </row>
    <row r="656" spans="12:76" x14ac:dyDescent="0.35">
      <c r="L656">
        <v>6250</v>
      </c>
      <c r="M656" t="s">
        <v>1002</v>
      </c>
      <c r="N656" t="s">
        <v>95632</v>
      </c>
      <c r="AV656" t="s">
        <v>15983</v>
      </c>
      <c r="AX656" t="s">
        <v>15984</v>
      </c>
      <c r="BA656" t="s">
        <v>15985</v>
      </c>
      <c r="BB656" t="s">
        <v>15986</v>
      </c>
      <c r="BC656" t="s">
        <v>15987</v>
      </c>
      <c r="BE656" t="s">
        <v>15988</v>
      </c>
      <c r="BJ656" t="s">
        <v>15989</v>
      </c>
      <c r="BM656" t="s">
        <v>15990</v>
      </c>
      <c r="BN656" t="s">
        <v>15991</v>
      </c>
      <c r="BO656" t="s">
        <v>15992</v>
      </c>
      <c r="BP656" t="s">
        <v>15993</v>
      </c>
      <c r="BR656" t="s">
        <v>15994</v>
      </c>
      <c r="BW656" t="s">
        <v>15995</v>
      </c>
      <c r="BX656" t="s">
        <v>15996</v>
      </c>
    </row>
    <row r="657" spans="12:76" x14ac:dyDescent="0.35">
      <c r="L657">
        <v>6280</v>
      </c>
      <c r="M657" t="s">
        <v>1003</v>
      </c>
      <c r="N657" t="s">
        <v>95633</v>
      </c>
      <c r="AV657" t="s">
        <v>15997</v>
      </c>
      <c r="AX657" t="s">
        <v>15998</v>
      </c>
      <c r="BA657" t="s">
        <v>15999</v>
      </c>
      <c r="BB657" t="s">
        <v>16000</v>
      </c>
      <c r="BC657" t="s">
        <v>16001</v>
      </c>
      <c r="BE657" t="s">
        <v>16002</v>
      </c>
      <c r="BJ657" t="s">
        <v>16003</v>
      </c>
      <c r="BM657" t="s">
        <v>16004</v>
      </c>
      <c r="BN657" t="s">
        <v>16005</v>
      </c>
      <c r="BO657" t="s">
        <v>16006</v>
      </c>
      <c r="BP657" t="s">
        <v>16007</v>
      </c>
      <c r="BR657" t="s">
        <v>16008</v>
      </c>
      <c r="BW657" t="s">
        <v>16009</v>
      </c>
      <c r="BX657" t="s">
        <v>16010</v>
      </c>
    </row>
    <row r="658" spans="12:76" x14ac:dyDescent="0.35">
      <c r="L658">
        <v>6440</v>
      </c>
      <c r="M658" t="s">
        <v>1004</v>
      </c>
      <c r="N658" t="s">
        <v>95634</v>
      </c>
      <c r="AV658" t="s">
        <v>16011</v>
      </c>
      <c r="AX658" t="s">
        <v>16012</v>
      </c>
      <c r="BA658" t="s">
        <v>16013</v>
      </c>
      <c r="BB658" t="s">
        <v>16014</v>
      </c>
      <c r="BC658" t="s">
        <v>16015</v>
      </c>
      <c r="BE658" t="s">
        <v>16016</v>
      </c>
      <c r="BJ658" t="s">
        <v>16017</v>
      </c>
      <c r="BM658" t="s">
        <v>16018</v>
      </c>
      <c r="BN658" t="s">
        <v>16019</v>
      </c>
      <c r="BO658" t="s">
        <v>16020</v>
      </c>
      <c r="BP658" t="s">
        <v>16021</v>
      </c>
      <c r="BR658" t="s">
        <v>16022</v>
      </c>
      <c r="BW658" t="s">
        <v>16023</v>
      </c>
      <c r="BX658" t="s">
        <v>16024</v>
      </c>
    </row>
    <row r="659" spans="12:76" x14ac:dyDescent="0.35">
      <c r="L659">
        <v>6441</v>
      </c>
      <c r="M659" t="s">
        <v>94933</v>
      </c>
      <c r="N659" t="s">
        <v>95635</v>
      </c>
      <c r="AV659" t="s">
        <v>16025</v>
      </c>
      <c r="AX659" t="s">
        <v>16026</v>
      </c>
      <c r="BA659" t="s">
        <v>16027</v>
      </c>
      <c r="BB659" t="s">
        <v>16028</v>
      </c>
      <c r="BC659" t="s">
        <v>16029</v>
      </c>
      <c r="BE659" t="s">
        <v>16030</v>
      </c>
      <c r="BJ659" t="s">
        <v>16031</v>
      </c>
      <c r="BM659" t="s">
        <v>16032</v>
      </c>
      <c r="BN659" t="s">
        <v>16033</v>
      </c>
      <c r="BO659" t="s">
        <v>16034</v>
      </c>
      <c r="BP659" t="s">
        <v>16035</v>
      </c>
      <c r="BR659" t="s">
        <v>16036</v>
      </c>
      <c r="BW659" t="s">
        <v>16037</v>
      </c>
      <c r="BX659" t="s">
        <v>16038</v>
      </c>
    </row>
    <row r="660" spans="12:76" x14ac:dyDescent="0.35">
      <c r="L660">
        <v>6460</v>
      </c>
      <c r="M660" t="s">
        <v>94958</v>
      </c>
      <c r="N660" t="s">
        <v>95636</v>
      </c>
      <c r="AV660" t="s">
        <v>16039</v>
      </c>
      <c r="AX660" t="s">
        <v>16040</v>
      </c>
      <c r="BA660" t="s">
        <v>16041</v>
      </c>
      <c r="BB660" t="s">
        <v>16042</v>
      </c>
      <c r="BC660" t="s">
        <v>16043</v>
      </c>
      <c r="BE660" t="s">
        <v>16044</v>
      </c>
      <c r="BJ660" t="s">
        <v>16045</v>
      </c>
      <c r="BM660" t="s">
        <v>16046</v>
      </c>
      <c r="BN660" t="s">
        <v>16047</v>
      </c>
      <c r="BO660" t="s">
        <v>16048</v>
      </c>
      <c r="BP660" t="s">
        <v>16049</v>
      </c>
      <c r="BR660" t="s">
        <v>16050</v>
      </c>
      <c r="BW660" t="s">
        <v>16051</v>
      </c>
      <c r="BX660" t="s">
        <v>16052</v>
      </c>
    </row>
    <row r="661" spans="12:76" x14ac:dyDescent="0.35">
      <c r="L661">
        <v>6461</v>
      </c>
      <c r="M661" t="s">
        <v>94953</v>
      </c>
      <c r="N661" t="s">
        <v>95637</v>
      </c>
      <c r="AV661" t="s">
        <v>16053</v>
      </c>
      <c r="AX661" t="s">
        <v>16054</v>
      </c>
      <c r="BA661" t="s">
        <v>16055</v>
      </c>
      <c r="BB661" t="s">
        <v>16056</v>
      </c>
      <c r="BC661" t="s">
        <v>16057</v>
      </c>
      <c r="BE661" t="s">
        <v>16058</v>
      </c>
      <c r="BJ661" t="s">
        <v>16059</v>
      </c>
      <c r="BM661" t="s">
        <v>16060</v>
      </c>
      <c r="BN661" t="s">
        <v>16061</v>
      </c>
      <c r="BO661" t="s">
        <v>16062</v>
      </c>
      <c r="BP661" t="s">
        <v>16063</v>
      </c>
      <c r="BR661" t="s">
        <v>16064</v>
      </c>
      <c r="BW661" t="s">
        <v>4077</v>
      </c>
      <c r="BX661" t="s">
        <v>16065</v>
      </c>
    </row>
    <row r="662" spans="12:76" x14ac:dyDescent="0.35">
      <c r="L662">
        <v>6462</v>
      </c>
      <c r="M662" t="s">
        <v>1005</v>
      </c>
      <c r="N662" t="s">
        <v>95638</v>
      </c>
      <c r="AV662" t="s">
        <v>16066</v>
      </c>
      <c r="AX662" t="s">
        <v>16067</v>
      </c>
      <c r="BA662" t="s">
        <v>16068</v>
      </c>
      <c r="BB662" t="s">
        <v>16069</v>
      </c>
      <c r="BC662" t="s">
        <v>16070</v>
      </c>
      <c r="BE662" t="s">
        <v>16071</v>
      </c>
      <c r="BJ662" t="s">
        <v>16072</v>
      </c>
      <c r="BM662" t="s">
        <v>16073</v>
      </c>
      <c r="BN662" t="s">
        <v>16074</v>
      </c>
      <c r="BO662" t="s">
        <v>16075</v>
      </c>
      <c r="BP662" t="s">
        <v>16076</v>
      </c>
      <c r="BR662" t="s">
        <v>16077</v>
      </c>
      <c r="BW662" t="s">
        <v>16078</v>
      </c>
      <c r="BX662" t="s">
        <v>16079</v>
      </c>
    </row>
    <row r="663" spans="12:76" x14ac:dyDescent="0.35">
      <c r="L663">
        <v>6463</v>
      </c>
      <c r="M663" t="s">
        <v>1006</v>
      </c>
      <c r="N663" t="s">
        <v>95639</v>
      </c>
      <c r="AV663" t="s">
        <v>16080</v>
      </c>
      <c r="AX663" t="s">
        <v>16081</v>
      </c>
      <c r="BA663" t="s">
        <v>16082</v>
      </c>
      <c r="BB663" t="s">
        <v>16083</v>
      </c>
      <c r="BC663" t="s">
        <v>16084</v>
      </c>
      <c r="BE663" t="s">
        <v>16085</v>
      </c>
      <c r="BJ663" t="s">
        <v>16086</v>
      </c>
      <c r="BM663" t="s">
        <v>16087</v>
      </c>
      <c r="BN663" t="s">
        <v>16088</v>
      </c>
      <c r="BO663" t="s">
        <v>16089</v>
      </c>
      <c r="BP663" t="s">
        <v>16090</v>
      </c>
      <c r="BR663" t="s">
        <v>16091</v>
      </c>
      <c r="BW663" t="s">
        <v>16092</v>
      </c>
      <c r="BX663" t="s">
        <v>16093</v>
      </c>
    </row>
    <row r="664" spans="12:76" x14ac:dyDescent="0.35">
      <c r="L664">
        <v>6464</v>
      </c>
      <c r="M664" t="s">
        <v>1007</v>
      </c>
      <c r="N664" t="s">
        <v>95640</v>
      </c>
      <c r="AV664" t="s">
        <v>16094</v>
      </c>
      <c r="AX664" t="s">
        <v>16095</v>
      </c>
      <c r="BA664" t="s">
        <v>16096</v>
      </c>
      <c r="BB664" t="s">
        <v>16097</v>
      </c>
      <c r="BC664" t="s">
        <v>16098</v>
      </c>
      <c r="BE664" t="s">
        <v>16099</v>
      </c>
      <c r="BJ664" t="s">
        <v>16100</v>
      </c>
      <c r="BM664" t="s">
        <v>16101</v>
      </c>
      <c r="BN664" t="s">
        <v>16102</v>
      </c>
      <c r="BO664" t="s">
        <v>16103</v>
      </c>
      <c r="BP664" t="s">
        <v>16104</v>
      </c>
      <c r="BR664" t="s">
        <v>16105</v>
      </c>
      <c r="BW664" t="s">
        <v>16106</v>
      </c>
      <c r="BX664" t="s">
        <v>16107</v>
      </c>
    </row>
    <row r="665" spans="12:76" x14ac:dyDescent="0.35">
      <c r="L665">
        <v>6470</v>
      </c>
      <c r="M665" t="s">
        <v>1008</v>
      </c>
      <c r="N665" t="s">
        <v>95641</v>
      </c>
      <c r="AV665" t="s">
        <v>16108</v>
      </c>
      <c r="AX665" t="s">
        <v>16109</v>
      </c>
      <c r="BA665" t="s">
        <v>16110</v>
      </c>
      <c r="BB665" t="s">
        <v>16111</v>
      </c>
      <c r="BC665" t="s">
        <v>16112</v>
      </c>
      <c r="BE665" t="s">
        <v>16113</v>
      </c>
      <c r="BJ665" t="s">
        <v>16114</v>
      </c>
      <c r="BM665" t="s">
        <v>16115</v>
      </c>
      <c r="BN665" t="s">
        <v>16116</v>
      </c>
      <c r="BO665" t="s">
        <v>16117</v>
      </c>
      <c r="BP665" t="s">
        <v>16118</v>
      </c>
      <c r="BR665" t="s">
        <v>16119</v>
      </c>
      <c r="BW665" t="s">
        <v>16120</v>
      </c>
      <c r="BX665" t="s">
        <v>16121</v>
      </c>
    </row>
    <row r="666" spans="12:76" x14ac:dyDescent="0.35">
      <c r="L666">
        <v>6500</v>
      </c>
      <c r="M666" t="s">
        <v>1009</v>
      </c>
      <c r="N666" t="s">
        <v>95642</v>
      </c>
      <c r="AV666" t="s">
        <v>16122</v>
      </c>
      <c r="AX666" t="s">
        <v>16123</v>
      </c>
      <c r="BA666" t="s">
        <v>16124</v>
      </c>
      <c r="BB666" t="s">
        <v>16125</v>
      </c>
      <c r="BC666" t="s">
        <v>16126</v>
      </c>
      <c r="BE666" t="s">
        <v>16127</v>
      </c>
      <c r="BJ666" t="s">
        <v>16128</v>
      </c>
      <c r="BM666" t="s">
        <v>16129</v>
      </c>
      <c r="BN666" t="s">
        <v>16130</v>
      </c>
      <c r="BO666" t="s">
        <v>16131</v>
      </c>
      <c r="BP666" t="s">
        <v>16132</v>
      </c>
      <c r="BR666" t="s">
        <v>16133</v>
      </c>
      <c r="BW666" t="s">
        <v>16134</v>
      </c>
      <c r="BX666" t="s">
        <v>16135</v>
      </c>
    </row>
    <row r="667" spans="12:76" x14ac:dyDescent="0.35">
      <c r="L667">
        <v>6511</v>
      </c>
      <c r="M667" t="s">
        <v>94839</v>
      </c>
      <c r="N667" t="s">
        <v>95643</v>
      </c>
      <c r="AV667" t="s">
        <v>16136</v>
      </c>
      <c r="AX667" t="s">
        <v>16137</v>
      </c>
      <c r="BA667" t="s">
        <v>16138</v>
      </c>
      <c r="BB667" t="s">
        <v>16139</v>
      </c>
      <c r="BC667" t="s">
        <v>16140</v>
      </c>
      <c r="BE667" t="s">
        <v>16141</v>
      </c>
      <c r="BJ667" t="s">
        <v>16142</v>
      </c>
      <c r="BM667" t="s">
        <v>16143</v>
      </c>
      <c r="BN667" t="s">
        <v>16144</v>
      </c>
      <c r="BO667" t="s">
        <v>16145</v>
      </c>
      <c r="BP667" t="s">
        <v>16146</v>
      </c>
      <c r="BR667" t="s">
        <v>16147</v>
      </c>
      <c r="BW667" t="s">
        <v>16148</v>
      </c>
      <c r="BX667" t="s">
        <v>16149</v>
      </c>
    </row>
    <row r="668" spans="12:76" x14ac:dyDescent="0.35">
      <c r="L668">
        <v>6530</v>
      </c>
      <c r="M668" t="s">
        <v>1010</v>
      </c>
      <c r="N668" t="s">
        <v>95644</v>
      </c>
      <c r="AV668" t="s">
        <v>16150</v>
      </c>
      <c r="AX668" t="s">
        <v>16151</v>
      </c>
      <c r="BA668" t="s">
        <v>16152</v>
      </c>
      <c r="BB668" t="s">
        <v>16153</v>
      </c>
      <c r="BC668" t="s">
        <v>16154</v>
      </c>
      <c r="BE668" t="s">
        <v>16155</v>
      </c>
      <c r="BJ668" t="s">
        <v>16156</v>
      </c>
      <c r="BM668" t="s">
        <v>16157</v>
      </c>
      <c r="BN668" t="s">
        <v>16158</v>
      </c>
      <c r="BO668" t="s">
        <v>16159</v>
      </c>
      <c r="BP668" t="s">
        <v>16160</v>
      </c>
      <c r="BR668" t="s">
        <v>16161</v>
      </c>
      <c r="BW668" t="s">
        <v>16162</v>
      </c>
      <c r="BX668" t="s">
        <v>16163</v>
      </c>
    </row>
    <row r="669" spans="12:76" x14ac:dyDescent="0.35">
      <c r="L669">
        <v>6531</v>
      </c>
      <c r="M669" t="s">
        <v>1011</v>
      </c>
      <c r="N669" t="s">
        <v>95645</v>
      </c>
      <c r="AV669" t="s">
        <v>16164</v>
      </c>
      <c r="AX669" t="s">
        <v>16165</v>
      </c>
      <c r="BA669" t="s">
        <v>16166</v>
      </c>
      <c r="BB669" t="s">
        <v>7815</v>
      </c>
      <c r="BC669" t="s">
        <v>16167</v>
      </c>
      <c r="BE669" t="s">
        <v>16168</v>
      </c>
      <c r="BJ669" t="s">
        <v>16169</v>
      </c>
      <c r="BM669" t="s">
        <v>16170</v>
      </c>
      <c r="BN669" t="s">
        <v>16171</v>
      </c>
      <c r="BO669" t="s">
        <v>16172</v>
      </c>
      <c r="BP669" t="s">
        <v>16173</v>
      </c>
      <c r="BR669" t="s">
        <v>16174</v>
      </c>
      <c r="BW669" t="s">
        <v>16175</v>
      </c>
      <c r="BX669" t="s">
        <v>16176</v>
      </c>
    </row>
    <row r="670" spans="12:76" x14ac:dyDescent="0.35">
      <c r="L670">
        <v>6532</v>
      </c>
      <c r="M670" t="s">
        <v>1012</v>
      </c>
      <c r="N670" t="s">
        <v>95646</v>
      </c>
      <c r="AV670" t="s">
        <v>16177</v>
      </c>
      <c r="AX670" t="s">
        <v>16178</v>
      </c>
      <c r="BA670" t="s">
        <v>16179</v>
      </c>
      <c r="BB670" t="s">
        <v>16180</v>
      </c>
      <c r="BC670" t="s">
        <v>16181</v>
      </c>
      <c r="BE670" t="s">
        <v>16182</v>
      </c>
      <c r="BJ670" t="s">
        <v>16183</v>
      </c>
      <c r="BM670" t="s">
        <v>16184</v>
      </c>
      <c r="BN670" t="s">
        <v>16185</v>
      </c>
      <c r="BO670" t="s">
        <v>16186</v>
      </c>
      <c r="BP670" t="s">
        <v>16187</v>
      </c>
      <c r="BR670" t="s">
        <v>16188</v>
      </c>
      <c r="BW670" t="s">
        <v>16189</v>
      </c>
      <c r="BX670" t="s">
        <v>16190</v>
      </c>
    </row>
    <row r="671" spans="12:76" x14ac:dyDescent="0.35">
      <c r="L671">
        <v>6533</v>
      </c>
      <c r="M671" t="s">
        <v>1013</v>
      </c>
      <c r="N671" t="s">
        <v>95647</v>
      </c>
      <c r="AV671" t="s">
        <v>16191</v>
      </c>
      <c r="AX671" t="s">
        <v>16192</v>
      </c>
      <c r="BA671" t="s">
        <v>16193</v>
      </c>
      <c r="BB671" t="s">
        <v>16194</v>
      </c>
      <c r="BC671" t="s">
        <v>16195</v>
      </c>
      <c r="BE671" t="s">
        <v>16196</v>
      </c>
      <c r="BJ671" t="s">
        <v>16197</v>
      </c>
      <c r="BM671" t="s">
        <v>16198</v>
      </c>
      <c r="BN671" t="s">
        <v>16199</v>
      </c>
      <c r="BO671" t="s">
        <v>16200</v>
      </c>
      <c r="BP671" t="s">
        <v>16201</v>
      </c>
      <c r="BR671" t="s">
        <v>16202</v>
      </c>
      <c r="BW671" t="s">
        <v>16203</v>
      </c>
      <c r="BX671" t="s">
        <v>16204</v>
      </c>
    </row>
    <row r="672" spans="12:76" x14ac:dyDescent="0.35">
      <c r="L672">
        <v>6534</v>
      </c>
      <c r="M672" t="s">
        <v>1014</v>
      </c>
      <c r="N672" t="s">
        <v>95648</v>
      </c>
      <c r="AV672" t="s">
        <v>16205</v>
      </c>
      <c r="AX672" t="s">
        <v>16206</v>
      </c>
      <c r="BA672" t="s">
        <v>16207</v>
      </c>
      <c r="BB672" t="s">
        <v>16208</v>
      </c>
      <c r="BC672" t="s">
        <v>16209</v>
      </c>
      <c r="BE672" t="s">
        <v>16210</v>
      </c>
      <c r="BJ672" t="s">
        <v>16211</v>
      </c>
      <c r="BM672" t="s">
        <v>16212</v>
      </c>
      <c r="BN672" t="s">
        <v>16213</v>
      </c>
      <c r="BO672" t="s">
        <v>16214</v>
      </c>
      <c r="BP672" t="s">
        <v>16215</v>
      </c>
      <c r="BR672" t="s">
        <v>16216</v>
      </c>
      <c r="BW672" t="s">
        <v>16217</v>
      </c>
      <c r="BX672" t="s">
        <v>16218</v>
      </c>
    </row>
    <row r="673" spans="12:76" x14ac:dyDescent="0.35">
      <c r="L673">
        <v>6536</v>
      </c>
      <c r="M673" t="s">
        <v>1015</v>
      </c>
      <c r="N673" t="s">
        <v>95649</v>
      </c>
      <c r="AV673" t="s">
        <v>16219</v>
      </c>
      <c r="AX673" t="s">
        <v>16220</v>
      </c>
      <c r="BA673" t="s">
        <v>16221</v>
      </c>
      <c r="BB673" t="s">
        <v>16222</v>
      </c>
      <c r="BC673" t="s">
        <v>16223</v>
      </c>
      <c r="BE673" t="s">
        <v>16224</v>
      </c>
      <c r="BJ673" t="s">
        <v>16225</v>
      </c>
      <c r="BM673" t="s">
        <v>16226</v>
      </c>
      <c r="BN673" t="s">
        <v>16227</v>
      </c>
      <c r="BO673" t="s">
        <v>16228</v>
      </c>
      <c r="BP673" t="s">
        <v>16229</v>
      </c>
      <c r="BR673" t="s">
        <v>16230</v>
      </c>
      <c r="BW673" t="s">
        <v>16231</v>
      </c>
      <c r="BX673" t="s">
        <v>16232</v>
      </c>
    </row>
    <row r="674" spans="12:76" x14ac:dyDescent="0.35">
      <c r="L674">
        <v>6540</v>
      </c>
      <c r="M674" t="s">
        <v>1016</v>
      </c>
      <c r="N674" t="s">
        <v>95650</v>
      </c>
      <c r="AV674" t="s">
        <v>16233</v>
      </c>
      <c r="AX674" t="s">
        <v>16234</v>
      </c>
      <c r="BA674" t="s">
        <v>16235</v>
      </c>
      <c r="BB674" t="s">
        <v>16236</v>
      </c>
      <c r="BC674" t="s">
        <v>16237</v>
      </c>
      <c r="BE674" t="s">
        <v>16238</v>
      </c>
      <c r="BJ674" t="s">
        <v>16239</v>
      </c>
      <c r="BM674" t="s">
        <v>16240</v>
      </c>
      <c r="BN674" t="s">
        <v>16241</v>
      </c>
      <c r="BO674" t="s">
        <v>16242</v>
      </c>
      <c r="BP674" t="s">
        <v>16243</v>
      </c>
      <c r="BR674" t="s">
        <v>16244</v>
      </c>
      <c r="BW674" t="s">
        <v>16245</v>
      </c>
      <c r="BX674" t="s">
        <v>16246</v>
      </c>
    </row>
    <row r="675" spans="12:76" x14ac:dyDescent="0.35">
      <c r="L675">
        <v>6542</v>
      </c>
      <c r="M675" t="s">
        <v>1017</v>
      </c>
      <c r="N675" t="s">
        <v>95651</v>
      </c>
      <c r="AV675" t="s">
        <v>16247</v>
      </c>
      <c r="AX675" t="s">
        <v>16248</v>
      </c>
      <c r="BA675" t="s">
        <v>16249</v>
      </c>
      <c r="BB675" t="s">
        <v>16250</v>
      </c>
      <c r="BC675" t="s">
        <v>16251</v>
      </c>
      <c r="BE675" t="s">
        <v>16252</v>
      </c>
      <c r="BJ675" t="s">
        <v>16253</v>
      </c>
      <c r="BM675" t="s">
        <v>16254</v>
      </c>
      <c r="BN675" t="s">
        <v>16255</v>
      </c>
      <c r="BO675" t="s">
        <v>16256</v>
      </c>
      <c r="BP675" t="s">
        <v>16257</v>
      </c>
      <c r="BR675" t="s">
        <v>16258</v>
      </c>
      <c r="BW675" t="s">
        <v>16259</v>
      </c>
      <c r="BX675" t="s">
        <v>16260</v>
      </c>
    </row>
    <row r="676" spans="12:76" x14ac:dyDescent="0.35">
      <c r="L676">
        <v>6543</v>
      </c>
      <c r="M676" t="s">
        <v>1018</v>
      </c>
      <c r="N676" t="s">
        <v>95652</v>
      </c>
      <c r="AV676" t="s">
        <v>16261</v>
      </c>
      <c r="AX676" t="s">
        <v>16262</v>
      </c>
      <c r="BA676" t="s">
        <v>16263</v>
      </c>
      <c r="BB676" t="s">
        <v>16264</v>
      </c>
      <c r="BC676" t="s">
        <v>16265</v>
      </c>
      <c r="BE676" t="s">
        <v>16266</v>
      </c>
      <c r="BJ676" t="s">
        <v>16267</v>
      </c>
      <c r="BM676" t="s">
        <v>16268</v>
      </c>
      <c r="BN676" t="s">
        <v>16269</v>
      </c>
      <c r="BO676" t="s">
        <v>16270</v>
      </c>
      <c r="BP676" t="s">
        <v>16271</v>
      </c>
      <c r="BR676" t="s">
        <v>16272</v>
      </c>
      <c r="BW676" t="s">
        <v>16273</v>
      </c>
      <c r="BX676" t="s">
        <v>16274</v>
      </c>
    </row>
    <row r="677" spans="12:76" x14ac:dyDescent="0.35">
      <c r="L677">
        <v>6560</v>
      </c>
      <c r="M677" t="s">
        <v>1019</v>
      </c>
      <c r="N677" t="s">
        <v>95653</v>
      </c>
      <c r="AV677" t="s">
        <v>16275</v>
      </c>
      <c r="AX677" t="s">
        <v>16276</v>
      </c>
      <c r="BA677" t="s">
        <v>16277</v>
      </c>
      <c r="BB677" t="s">
        <v>16278</v>
      </c>
      <c r="BC677" t="s">
        <v>16279</v>
      </c>
      <c r="BE677" t="s">
        <v>16280</v>
      </c>
      <c r="BJ677" t="s">
        <v>16281</v>
      </c>
      <c r="BM677" t="s">
        <v>16282</v>
      </c>
      <c r="BN677" t="s">
        <v>16283</v>
      </c>
      <c r="BO677" t="s">
        <v>16284</v>
      </c>
      <c r="BP677" t="s">
        <v>16285</v>
      </c>
      <c r="BR677" t="s">
        <v>16286</v>
      </c>
      <c r="BW677" t="s">
        <v>16287</v>
      </c>
      <c r="BX677" t="s">
        <v>16288</v>
      </c>
    </row>
    <row r="678" spans="12:76" x14ac:dyDescent="0.35">
      <c r="L678">
        <v>6567</v>
      </c>
      <c r="M678" t="s">
        <v>1020</v>
      </c>
      <c r="N678" t="s">
        <v>95654</v>
      </c>
      <c r="AV678" t="s">
        <v>16289</v>
      </c>
      <c r="AX678" t="s">
        <v>16290</v>
      </c>
      <c r="BA678" t="s">
        <v>16291</v>
      </c>
      <c r="BB678" t="s">
        <v>16292</v>
      </c>
      <c r="BC678" t="s">
        <v>16293</v>
      </c>
      <c r="BE678" t="s">
        <v>16294</v>
      </c>
      <c r="BJ678" t="s">
        <v>16295</v>
      </c>
      <c r="BM678" t="s">
        <v>16296</v>
      </c>
      <c r="BN678" t="s">
        <v>16297</v>
      </c>
      <c r="BO678" t="s">
        <v>16298</v>
      </c>
      <c r="BP678" t="s">
        <v>16299</v>
      </c>
      <c r="BR678" t="s">
        <v>16300</v>
      </c>
      <c r="BW678" t="s">
        <v>16301</v>
      </c>
      <c r="BX678" t="s">
        <v>16302</v>
      </c>
    </row>
    <row r="679" spans="12:76" x14ac:dyDescent="0.35">
      <c r="L679">
        <v>6590</v>
      </c>
      <c r="M679" t="s">
        <v>1021</v>
      </c>
      <c r="N679" t="s">
        <v>95655</v>
      </c>
      <c r="AV679" t="s">
        <v>16303</v>
      </c>
      <c r="AX679" t="s">
        <v>16304</v>
      </c>
      <c r="BA679" t="s">
        <v>16305</v>
      </c>
      <c r="BB679" t="s">
        <v>7881</v>
      </c>
      <c r="BC679" t="s">
        <v>16306</v>
      </c>
      <c r="BE679" t="s">
        <v>16307</v>
      </c>
      <c r="BJ679" t="s">
        <v>16308</v>
      </c>
      <c r="BM679" t="s">
        <v>16309</v>
      </c>
      <c r="BN679" t="s">
        <v>16310</v>
      </c>
      <c r="BO679" t="s">
        <v>16311</v>
      </c>
      <c r="BP679" t="s">
        <v>16312</v>
      </c>
      <c r="BR679" t="s">
        <v>16313</v>
      </c>
      <c r="BW679" t="s">
        <v>16314</v>
      </c>
      <c r="BX679" t="s">
        <v>16315</v>
      </c>
    </row>
    <row r="680" spans="12:76" x14ac:dyDescent="0.35">
      <c r="L680">
        <v>6591</v>
      </c>
      <c r="M680" t="s">
        <v>1022</v>
      </c>
      <c r="N680" t="s">
        <v>95656</v>
      </c>
      <c r="AV680" t="s">
        <v>16316</v>
      </c>
      <c r="AX680" t="s">
        <v>16317</v>
      </c>
      <c r="BA680" t="s">
        <v>16318</v>
      </c>
      <c r="BB680" t="s">
        <v>16319</v>
      </c>
      <c r="BC680" t="s">
        <v>16320</v>
      </c>
      <c r="BE680" t="s">
        <v>16321</v>
      </c>
      <c r="BJ680" t="s">
        <v>16322</v>
      </c>
      <c r="BM680" t="s">
        <v>16323</v>
      </c>
      <c r="BN680" t="s">
        <v>16324</v>
      </c>
      <c r="BO680" t="s">
        <v>16325</v>
      </c>
      <c r="BP680" t="s">
        <v>16326</v>
      </c>
      <c r="BR680" t="s">
        <v>16327</v>
      </c>
      <c r="BW680" t="s">
        <v>16328</v>
      </c>
      <c r="BX680" t="s">
        <v>16329</v>
      </c>
    </row>
    <row r="681" spans="12:76" x14ac:dyDescent="0.35">
      <c r="L681">
        <v>6592</v>
      </c>
      <c r="M681" t="s">
        <v>1023</v>
      </c>
      <c r="N681" t="s">
        <v>95657</v>
      </c>
      <c r="AV681" t="s">
        <v>16330</v>
      </c>
      <c r="AX681" t="s">
        <v>16331</v>
      </c>
      <c r="BA681" t="s">
        <v>16332</v>
      </c>
      <c r="BB681" t="s">
        <v>16333</v>
      </c>
      <c r="BC681" t="s">
        <v>16334</v>
      </c>
      <c r="BE681" t="s">
        <v>16335</v>
      </c>
      <c r="BJ681" t="s">
        <v>16336</v>
      </c>
      <c r="BM681" t="s">
        <v>16337</v>
      </c>
      <c r="BN681" t="s">
        <v>16338</v>
      </c>
      <c r="BO681" t="s">
        <v>16339</v>
      </c>
      <c r="BP681" t="s">
        <v>16340</v>
      </c>
      <c r="BR681" t="s">
        <v>16341</v>
      </c>
      <c r="BW681" t="s">
        <v>16342</v>
      </c>
      <c r="BX681" t="s">
        <v>16343</v>
      </c>
    </row>
    <row r="682" spans="12:76" x14ac:dyDescent="0.35">
      <c r="L682">
        <v>6593</v>
      </c>
      <c r="M682" t="s">
        <v>1024</v>
      </c>
      <c r="N682" t="s">
        <v>95658</v>
      </c>
      <c r="AV682" t="s">
        <v>16344</v>
      </c>
      <c r="AX682" t="s">
        <v>16345</v>
      </c>
      <c r="BA682" t="s">
        <v>16346</v>
      </c>
      <c r="BB682" t="s">
        <v>16347</v>
      </c>
      <c r="BC682" t="s">
        <v>16348</v>
      </c>
      <c r="BE682" t="s">
        <v>16349</v>
      </c>
      <c r="BJ682" t="s">
        <v>16350</v>
      </c>
      <c r="BM682" t="s">
        <v>16351</v>
      </c>
      <c r="BN682" t="s">
        <v>16352</v>
      </c>
      <c r="BO682" t="s">
        <v>16353</v>
      </c>
      <c r="BP682" t="s">
        <v>16354</v>
      </c>
      <c r="BR682" t="s">
        <v>16355</v>
      </c>
      <c r="BW682" t="s">
        <v>16356</v>
      </c>
      <c r="BX682" t="s">
        <v>16357</v>
      </c>
    </row>
    <row r="683" spans="12:76" x14ac:dyDescent="0.35">
      <c r="L683">
        <v>6594</v>
      </c>
      <c r="M683" t="s">
        <v>1025</v>
      </c>
      <c r="N683" t="s">
        <v>95659</v>
      </c>
      <c r="AV683" t="s">
        <v>16358</v>
      </c>
      <c r="AX683" t="s">
        <v>16359</v>
      </c>
      <c r="BA683" t="s">
        <v>16360</v>
      </c>
      <c r="BB683" t="s">
        <v>16361</v>
      </c>
      <c r="BC683" t="s">
        <v>16362</v>
      </c>
      <c r="BE683" t="s">
        <v>16363</v>
      </c>
      <c r="BJ683" t="s">
        <v>16364</v>
      </c>
      <c r="BM683" t="s">
        <v>16365</v>
      </c>
      <c r="BN683" t="s">
        <v>16366</v>
      </c>
      <c r="BO683" t="s">
        <v>16367</v>
      </c>
      <c r="BP683" t="s">
        <v>16368</v>
      </c>
      <c r="BR683" t="s">
        <v>16369</v>
      </c>
      <c r="BW683" t="s">
        <v>16370</v>
      </c>
      <c r="BX683" t="s">
        <v>16371</v>
      </c>
    </row>
    <row r="684" spans="12:76" x14ac:dyDescent="0.35">
      <c r="L684">
        <v>6596</v>
      </c>
      <c r="M684" t="s">
        <v>1026</v>
      </c>
      <c r="N684" t="s">
        <v>95660</v>
      </c>
      <c r="AV684" t="s">
        <v>16372</v>
      </c>
      <c r="AX684" t="s">
        <v>16373</v>
      </c>
      <c r="BA684" t="s">
        <v>16374</v>
      </c>
      <c r="BB684" t="s">
        <v>16375</v>
      </c>
      <c r="BC684" t="s">
        <v>16376</v>
      </c>
      <c r="BE684" t="s">
        <v>16377</v>
      </c>
      <c r="BJ684" t="s">
        <v>16378</v>
      </c>
      <c r="BM684" t="s">
        <v>16379</v>
      </c>
      <c r="BN684" t="s">
        <v>16380</v>
      </c>
      <c r="BO684" t="s">
        <v>16381</v>
      </c>
      <c r="BP684" t="s">
        <v>16382</v>
      </c>
      <c r="BR684" t="s">
        <v>16383</v>
      </c>
      <c r="BW684" t="s">
        <v>16384</v>
      </c>
      <c r="BX684" t="s">
        <v>16385</v>
      </c>
    </row>
    <row r="685" spans="12:76" x14ac:dyDescent="0.35">
      <c r="L685">
        <v>6600</v>
      </c>
      <c r="M685" t="s">
        <v>1027</v>
      </c>
      <c r="N685" t="s">
        <v>95661</v>
      </c>
      <c r="AV685" t="s">
        <v>16386</v>
      </c>
      <c r="AX685" t="s">
        <v>16387</v>
      </c>
      <c r="BA685" t="s">
        <v>16388</v>
      </c>
      <c r="BB685" t="s">
        <v>16389</v>
      </c>
      <c r="BC685" t="s">
        <v>16390</v>
      </c>
      <c r="BE685" t="s">
        <v>16391</v>
      </c>
      <c r="BJ685" t="s">
        <v>16392</v>
      </c>
      <c r="BM685" t="s">
        <v>16393</v>
      </c>
      <c r="BN685" t="s">
        <v>16394</v>
      </c>
      <c r="BO685" t="s">
        <v>16395</v>
      </c>
      <c r="BP685" t="s">
        <v>16396</v>
      </c>
      <c r="BR685" t="s">
        <v>16397</v>
      </c>
      <c r="BW685" t="s">
        <v>16398</v>
      </c>
      <c r="BX685" t="s">
        <v>16399</v>
      </c>
    </row>
    <row r="686" spans="12:76" x14ac:dyDescent="0.35">
      <c r="L686">
        <v>6630</v>
      </c>
      <c r="M686" t="s">
        <v>1028</v>
      </c>
      <c r="N686" t="s">
        <v>95662</v>
      </c>
      <c r="AV686" t="s">
        <v>16400</v>
      </c>
      <c r="AX686" t="s">
        <v>16401</v>
      </c>
      <c r="BA686" t="s">
        <v>16402</v>
      </c>
      <c r="BB686" t="s">
        <v>16403</v>
      </c>
      <c r="BC686" t="s">
        <v>16404</v>
      </c>
      <c r="BE686" t="s">
        <v>16405</v>
      </c>
      <c r="BJ686" t="s">
        <v>16406</v>
      </c>
      <c r="BM686" t="s">
        <v>16407</v>
      </c>
      <c r="BN686" t="s">
        <v>16408</v>
      </c>
      <c r="BO686" t="s">
        <v>16409</v>
      </c>
      <c r="BP686" t="s">
        <v>16410</v>
      </c>
      <c r="BR686" t="s">
        <v>16411</v>
      </c>
      <c r="BW686" t="s">
        <v>16412</v>
      </c>
      <c r="BX686" t="s">
        <v>16413</v>
      </c>
    </row>
    <row r="687" spans="12:76" x14ac:dyDescent="0.35">
      <c r="L687">
        <v>6637</v>
      </c>
      <c r="M687" t="s">
        <v>1029</v>
      </c>
      <c r="N687" t="s">
        <v>95663</v>
      </c>
      <c r="AV687" t="s">
        <v>16414</v>
      </c>
      <c r="AX687" t="s">
        <v>16415</v>
      </c>
      <c r="BA687" t="s">
        <v>16416</v>
      </c>
      <c r="BB687" t="s">
        <v>16417</v>
      </c>
      <c r="BC687" t="s">
        <v>16418</v>
      </c>
      <c r="BE687" t="s">
        <v>16419</v>
      </c>
      <c r="BJ687" t="s">
        <v>16420</v>
      </c>
      <c r="BM687" t="s">
        <v>16421</v>
      </c>
      <c r="BN687" t="s">
        <v>16422</v>
      </c>
      <c r="BO687" t="s">
        <v>16423</v>
      </c>
      <c r="BP687" t="s">
        <v>16424</v>
      </c>
      <c r="BR687" t="s">
        <v>16425</v>
      </c>
      <c r="BW687" t="s">
        <v>16426</v>
      </c>
      <c r="BX687" t="s">
        <v>16427</v>
      </c>
    </row>
    <row r="688" spans="12:76" x14ac:dyDescent="0.35">
      <c r="L688">
        <v>6640</v>
      </c>
      <c r="M688" t="s">
        <v>1030</v>
      </c>
      <c r="N688" t="s">
        <v>95664</v>
      </c>
      <c r="AV688" t="s">
        <v>16428</v>
      </c>
      <c r="AX688" t="s">
        <v>16429</v>
      </c>
      <c r="BA688" t="s">
        <v>16430</v>
      </c>
      <c r="BB688" t="s">
        <v>16431</v>
      </c>
      <c r="BC688" t="s">
        <v>16432</v>
      </c>
      <c r="BE688" t="s">
        <v>16433</v>
      </c>
      <c r="BJ688" t="s">
        <v>16434</v>
      </c>
      <c r="BM688" t="s">
        <v>16435</v>
      </c>
      <c r="BN688" t="s">
        <v>16436</v>
      </c>
      <c r="BO688" t="s">
        <v>16437</v>
      </c>
      <c r="BP688" t="s">
        <v>16438</v>
      </c>
      <c r="BR688" t="s">
        <v>16439</v>
      </c>
      <c r="BW688" t="s">
        <v>16440</v>
      </c>
      <c r="BX688" t="s">
        <v>16441</v>
      </c>
    </row>
    <row r="689" spans="12:76" x14ac:dyDescent="0.35">
      <c r="L689">
        <v>6642</v>
      </c>
      <c r="M689" t="s">
        <v>94808</v>
      </c>
      <c r="N689" t="s">
        <v>95665</v>
      </c>
      <c r="AV689" t="s">
        <v>16442</v>
      </c>
      <c r="AX689" t="s">
        <v>16443</v>
      </c>
      <c r="BA689" t="s">
        <v>16444</v>
      </c>
      <c r="BB689" t="s">
        <v>16445</v>
      </c>
      <c r="BC689" t="s">
        <v>16446</v>
      </c>
      <c r="BE689" t="s">
        <v>16447</v>
      </c>
      <c r="BJ689" t="s">
        <v>16448</v>
      </c>
      <c r="BM689" t="s">
        <v>16449</v>
      </c>
      <c r="BN689" t="s">
        <v>16450</v>
      </c>
      <c r="BO689" t="s">
        <v>16451</v>
      </c>
      <c r="BP689" t="s">
        <v>16452</v>
      </c>
      <c r="BR689" t="s">
        <v>16453</v>
      </c>
      <c r="BW689" t="s">
        <v>16454</v>
      </c>
      <c r="BX689" t="s">
        <v>16455</v>
      </c>
    </row>
    <row r="690" spans="12:76" x14ac:dyDescent="0.35">
      <c r="L690">
        <v>6660</v>
      </c>
      <c r="M690" t="s">
        <v>94905</v>
      </c>
      <c r="N690" t="s">
        <v>95666</v>
      </c>
      <c r="AV690" t="s">
        <v>16456</v>
      </c>
      <c r="AX690" t="s">
        <v>16457</v>
      </c>
      <c r="BA690" t="s">
        <v>16458</v>
      </c>
      <c r="BB690" t="s">
        <v>16459</v>
      </c>
      <c r="BC690" t="s">
        <v>16460</v>
      </c>
      <c r="BE690" t="s">
        <v>16461</v>
      </c>
      <c r="BJ690" t="s">
        <v>16462</v>
      </c>
      <c r="BM690" t="s">
        <v>16463</v>
      </c>
      <c r="BN690" t="s">
        <v>16464</v>
      </c>
      <c r="BO690" t="s">
        <v>16465</v>
      </c>
      <c r="BP690" t="s">
        <v>16466</v>
      </c>
      <c r="BR690" t="s">
        <v>16467</v>
      </c>
      <c r="BW690" t="s">
        <v>16468</v>
      </c>
      <c r="BX690" t="s">
        <v>16469</v>
      </c>
    </row>
    <row r="691" spans="12:76" x14ac:dyDescent="0.35">
      <c r="L691">
        <v>6661</v>
      </c>
      <c r="M691" t="s">
        <v>1031</v>
      </c>
      <c r="N691" t="s">
        <v>95667</v>
      </c>
      <c r="AV691" t="s">
        <v>16470</v>
      </c>
      <c r="AX691" t="s">
        <v>16471</v>
      </c>
      <c r="BA691" t="s">
        <v>16472</v>
      </c>
      <c r="BB691" t="s">
        <v>16473</v>
      </c>
      <c r="BC691" t="s">
        <v>16474</v>
      </c>
      <c r="BE691" t="s">
        <v>16475</v>
      </c>
      <c r="BJ691" t="s">
        <v>16476</v>
      </c>
      <c r="BM691" t="s">
        <v>16477</v>
      </c>
      <c r="BN691" t="s">
        <v>16478</v>
      </c>
      <c r="BO691" t="s">
        <v>16479</v>
      </c>
      <c r="BP691" t="s">
        <v>16480</v>
      </c>
      <c r="BR691" t="s">
        <v>16481</v>
      </c>
      <c r="BW691" t="s">
        <v>16482</v>
      </c>
      <c r="BX691" t="s">
        <v>16483</v>
      </c>
    </row>
    <row r="692" spans="12:76" x14ac:dyDescent="0.35">
      <c r="L692">
        <v>6662</v>
      </c>
      <c r="M692" t="s">
        <v>1032</v>
      </c>
      <c r="N692" t="s">
        <v>95668</v>
      </c>
      <c r="AV692" t="s">
        <v>16484</v>
      </c>
      <c r="AX692" t="s">
        <v>16485</v>
      </c>
      <c r="BA692" t="s">
        <v>16486</v>
      </c>
      <c r="BB692" t="s">
        <v>16487</v>
      </c>
      <c r="BC692" t="s">
        <v>16488</v>
      </c>
      <c r="BE692" t="s">
        <v>16489</v>
      </c>
      <c r="BJ692" t="s">
        <v>16490</v>
      </c>
      <c r="BM692" t="s">
        <v>16491</v>
      </c>
      <c r="BN692" t="s">
        <v>16492</v>
      </c>
      <c r="BO692" t="s">
        <v>16493</v>
      </c>
      <c r="BP692" t="s">
        <v>16494</v>
      </c>
      <c r="BR692" t="s">
        <v>16495</v>
      </c>
      <c r="BW692" t="s">
        <v>16496</v>
      </c>
      <c r="BX692" t="s">
        <v>16497</v>
      </c>
    </row>
    <row r="693" spans="12:76" x14ac:dyDescent="0.35">
      <c r="L693">
        <v>6663</v>
      </c>
      <c r="M693" t="s">
        <v>1033</v>
      </c>
      <c r="N693" t="s">
        <v>95669</v>
      </c>
      <c r="AV693" t="s">
        <v>16498</v>
      </c>
      <c r="AX693" t="s">
        <v>16499</v>
      </c>
      <c r="BA693" t="s">
        <v>16500</v>
      </c>
      <c r="BB693" t="s">
        <v>16501</v>
      </c>
      <c r="BC693" t="s">
        <v>16502</v>
      </c>
      <c r="BE693" t="s">
        <v>16503</v>
      </c>
      <c r="BJ693" t="s">
        <v>16504</v>
      </c>
      <c r="BM693" t="s">
        <v>16505</v>
      </c>
      <c r="BN693" t="s">
        <v>16506</v>
      </c>
      <c r="BO693" t="s">
        <v>16507</v>
      </c>
      <c r="BP693" t="s">
        <v>16508</v>
      </c>
      <c r="BR693" t="s">
        <v>16509</v>
      </c>
      <c r="BW693" t="s">
        <v>16510</v>
      </c>
      <c r="BX693" t="s">
        <v>16511</v>
      </c>
    </row>
    <row r="694" spans="12:76" x14ac:dyDescent="0.35">
      <c r="L694">
        <v>6666</v>
      </c>
      <c r="M694" t="s">
        <v>1034</v>
      </c>
      <c r="N694" t="s">
        <v>95670</v>
      </c>
      <c r="AV694" t="s">
        <v>16512</v>
      </c>
      <c r="AX694" t="s">
        <v>16513</v>
      </c>
      <c r="BA694" t="s">
        <v>16514</v>
      </c>
      <c r="BB694" t="s">
        <v>16515</v>
      </c>
      <c r="BC694" t="s">
        <v>16516</v>
      </c>
      <c r="BE694" t="s">
        <v>16517</v>
      </c>
      <c r="BJ694" t="s">
        <v>16518</v>
      </c>
      <c r="BM694" t="s">
        <v>16519</v>
      </c>
      <c r="BN694" t="s">
        <v>16520</v>
      </c>
      <c r="BO694" t="s">
        <v>16521</v>
      </c>
      <c r="BP694" t="s">
        <v>16522</v>
      </c>
      <c r="BR694" t="s">
        <v>16523</v>
      </c>
      <c r="BW694" t="s">
        <v>16524</v>
      </c>
      <c r="BX694" t="s">
        <v>16525</v>
      </c>
    </row>
    <row r="695" spans="12:76" x14ac:dyDescent="0.35">
      <c r="L695">
        <v>6670</v>
      </c>
      <c r="M695" t="s">
        <v>1035</v>
      </c>
      <c r="N695" t="s">
        <v>95671</v>
      </c>
      <c r="AV695" t="s">
        <v>16526</v>
      </c>
      <c r="AX695" t="s">
        <v>16527</v>
      </c>
      <c r="BA695" t="s">
        <v>16528</v>
      </c>
      <c r="BB695" t="s">
        <v>16529</v>
      </c>
      <c r="BC695" t="s">
        <v>16530</v>
      </c>
      <c r="BE695" t="s">
        <v>16531</v>
      </c>
      <c r="BJ695" t="s">
        <v>16532</v>
      </c>
      <c r="BM695" t="s">
        <v>16533</v>
      </c>
      <c r="BN695" t="s">
        <v>16534</v>
      </c>
      <c r="BO695" t="s">
        <v>16535</v>
      </c>
      <c r="BP695" t="s">
        <v>16536</v>
      </c>
      <c r="BR695" t="s">
        <v>16537</v>
      </c>
      <c r="BW695" t="s">
        <v>16538</v>
      </c>
      <c r="BX695" t="s">
        <v>16539</v>
      </c>
    </row>
    <row r="696" spans="12:76" x14ac:dyDescent="0.35">
      <c r="L696">
        <v>6671</v>
      </c>
      <c r="M696" t="s">
        <v>1036</v>
      </c>
      <c r="N696" t="s">
        <v>95672</v>
      </c>
      <c r="AV696" t="s">
        <v>16540</v>
      </c>
      <c r="AX696" t="s">
        <v>16541</v>
      </c>
      <c r="BA696" t="s">
        <v>16542</v>
      </c>
      <c r="BB696" t="s">
        <v>16543</v>
      </c>
      <c r="BC696" t="s">
        <v>16544</v>
      </c>
      <c r="BE696" t="s">
        <v>16545</v>
      </c>
      <c r="BJ696" t="s">
        <v>16546</v>
      </c>
      <c r="BM696" t="s">
        <v>16547</v>
      </c>
      <c r="BN696" t="s">
        <v>16548</v>
      </c>
      <c r="BO696" t="s">
        <v>16549</v>
      </c>
      <c r="BP696" t="s">
        <v>16550</v>
      </c>
      <c r="BR696" t="s">
        <v>16551</v>
      </c>
      <c r="BW696" t="s">
        <v>16552</v>
      </c>
      <c r="BX696" t="s">
        <v>16553</v>
      </c>
    </row>
    <row r="697" spans="12:76" x14ac:dyDescent="0.35">
      <c r="L697">
        <v>6672</v>
      </c>
      <c r="M697" t="s">
        <v>1037</v>
      </c>
      <c r="N697" t="s">
        <v>95673</v>
      </c>
      <c r="AV697" t="s">
        <v>16554</v>
      </c>
      <c r="AX697" t="s">
        <v>7166</v>
      </c>
      <c r="BA697" t="s">
        <v>16555</v>
      </c>
      <c r="BB697" t="s">
        <v>16556</v>
      </c>
      <c r="BC697" t="s">
        <v>16557</v>
      </c>
      <c r="BE697" t="s">
        <v>16558</v>
      </c>
      <c r="BJ697" t="s">
        <v>16559</v>
      </c>
      <c r="BM697" t="s">
        <v>16560</v>
      </c>
      <c r="BN697" t="s">
        <v>16561</v>
      </c>
      <c r="BO697" t="s">
        <v>16562</v>
      </c>
      <c r="BP697" t="s">
        <v>16563</v>
      </c>
      <c r="BR697" t="s">
        <v>16564</v>
      </c>
      <c r="BW697" t="s">
        <v>16565</v>
      </c>
      <c r="BX697" t="s">
        <v>16566</v>
      </c>
    </row>
    <row r="698" spans="12:76" x14ac:dyDescent="0.35">
      <c r="L698">
        <v>6673</v>
      </c>
      <c r="M698" t="s">
        <v>1038</v>
      </c>
      <c r="N698" t="s">
        <v>95674</v>
      </c>
      <c r="AV698" t="s">
        <v>16567</v>
      </c>
      <c r="AX698" t="s">
        <v>16568</v>
      </c>
      <c r="BA698" t="s">
        <v>16569</v>
      </c>
      <c r="BB698" t="s">
        <v>16570</v>
      </c>
      <c r="BC698" t="s">
        <v>16571</v>
      </c>
      <c r="BE698" t="s">
        <v>16572</v>
      </c>
      <c r="BJ698" t="s">
        <v>16573</v>
      </c>
      <c r="BM698" t="s">
        <v>16574</v>
      </c>
      <c r="BN698" t="s">
        <v>16575</v>
      </c>
      <c r="BO698" t="s">
        <v>16576</v>
      </c>
      <c r="BP698" t="s">
        <v>16577</v>
      </c>
      <c r="BR698" t="s">
        <v>16578</v>
      </c>
      <c r="BW698" t="s">
        <v>16579</v>
      </c>
      <c r="BX698" t="s">
        <v>16580</v>
      </c>
    </row>
    <row r="699" spans="12:76" x14ac:dyDescent="0.35">
      <c r="L699">
        <v>6674</v>
      </c>
      <c r="M699" t="s">
        <v>1039</v>
      </c>
      <c r="N699" t="s">
        <v>95675</v>
      </c>
      <c r="AV699" t="s">
        <v>16581</v>
      </c>
      <c r="AX699" t="s">
        <v>16582</v>
      </c>
      <c r="BA699" t="s">
        <v>16583</v>
      </c>
      <c r="BB699" t="s">
        <v>16584</v>
      </c>
      <c r="BC699" t="s">
        <v>16585</v>
      </c>
      <c r="BE699" t="s">
        <v>16586</v>
      </c>
      <c r="BJ699" t="s">
        <v>16587</v>
      </c>
      <c r="BM699" t="s">
        <v>16588</v>
      </c>
      <c r="BN699" t="s">
        <v>16589</v>
      </c>
      <c r="BO699" t="s">
        <v>16590</v>
      </c>
      <c r="BP699" t="s">
        <v>16591</v>
      </c>
      <c r="BR699" t="s">
        <v>16592</v>
      </c>
      <c r="BW699" t="s">
        <v>16593</v>
      </c>
      <c r="BX699" t="s">
        <v>16594</v>
      </c>
    </row>
    <row r="700" spans="12:76" x14ac:dyDescent="0.35">
      <c r="L700">
        <v>6680</v>
      </c>
      <c r="M700" t="s">
        <v>1040</v>
      </c>
      <c r="N700" t="s">
        <v>95676</v>
      </c>
      <c r="AV700" t="s">
        <v>16595</v>
      </c>
      <c r="AX700" t="s">
        <v>16596</v>
      </c>
      <c r="BA700" t="s">
        <v>16597</v>
      </c>
      <c r="BB700" t="s">
        <v>16598</v>
      </c>
      <c r="BC700" t="s">
        <v>16599</v>
      </c>
      <c r="BE700" t="s">
        <v>16600</v>
      </c>
      <c r="BJ700" t="s">
        <v>16601</v>
      </c>
      <c r="BM700" t="s">
        <v>16602</v>
      </c>
      <c r="BN700" t="s">
        <v>16603</v>
      </c>
      <c r="BO700" t="s">
        <v>16604</v>
      </c>
      <c r="BP700" t="s">
        <v>16605</v>
      </c>
      <c r="BR700" t="s">
        <v>16606</v>
      </c>
      <c r="BW700" t="s">
        <v>16607</v>
      </c>
      <c r="BX700" t="s">
        <v>16608</v>
      </c>
    </row>
    <row r="701" spans="12:76" x14ac:dyDescent="0.35">
      <c r="L701">
        <v>6681</v>
      </c>
      <c r="M701" t="s">
        <v>1041</v>
      </c>
      <c r="N701" t="s">
        <v>95677</v>
      </c>
      <c r="AV701" t="s">
        <v>16609</v>
      </c>
      <c r="AX701" t="s">
        <v>16610</v>
      </c>
      <c r="BA701" t="s">
        <v>16611</v>
      </c>
      <c r="BB701" t="s">
        <v>16612</v>
      </c>
      <c r="BC701" t="s">
        <v>16613</v>
      </c>
      <c r="BE701" t="s">
        <v>16614</v>
      </c>
      <c r="BJ701" t="s">
        <v>16615</v>
      </c>
      <c r="BM701" t="s">
        <v>16616</v>
      </c>
      <c r="BN701" t="s">
        <v>16617</v>
      </c>
      <c r="BO701" t="s">
        <v>16618</v>
      </c>
      <c r="BP701" t="s">
        <v>16619</v>
      </c>
      <c r="BR701" t="s">
        <v>16620</v>
      </c>
      <c r="BW701" t="s">
        <v>16621</v>
      </c>
      <c r="BX701" t="s">
        <v>16622</v>
      </c>
    </row>
    <row r="702" spans="12:76" x14ac:dyDescent="0.35">
      <c r="L702">
        <v>6686</v>
      </c>
      <c r="M702" t="s">
        <v>1042</v>
      </c>
      <c r="N702" t="s">
        <v>95678</v>
      </c>
      <c r="AV702" t="s">
        <v>16623</v>
      </c>
      <c r="AX702" t="s">
        <v>16624</v>
      </c>
      <c r="BA702" t="s">
        <v>16625</v>
      </c>
      <c r="BB702" t="s">
        <v>16626</v>
      </c>
      <c r="BC702" t="s">
        <v>16627</v>
      </c>
      <c r="BE702" t="s">
        <v>16628</v>
      </c>
      <c r="BJ702" t="s">
        <v>16629</v>
      </c>
      <c r="BM702" t="s">
        <v>16630</v>
      </c>
      <c r="BN702" t="s">
        <v>16631</v>
      </c>
      <c r="BO702" t="s">
        <v>16632</v>
      </c>
      <c r="BP702" t="s">
        <v>16633</v>
      </c>
      <c r="BR702" t="s">
        <v>16634</v>
      </c>
      <c r="BW702" t="s">
        <v>16635</v>
      </c>
      <c r="BX702" t="s">
        <v>16636</v>
      </c>
    </row>
    <row r="703" spans="12:76" x14ac:dyDescent="0.35">
      <c r="L703">
        <v>6687</v>
      </c>
      <c r="M703" t="s">
        <v>1043</v>
      </c>
      <c r="N703" t="s">
        <v>95679</v>
      </c>
      <c r="AV703" t="s">
        <v>16637</v>
      </c>
      <c r="AX703" t="s">
        <v>16638</v>
      </c>
      <c r="BA703" t="s">
        <v>16639</v>
      </c>
      <c r="BB703" t="s">
        <v>16640</v>
      </c>
      <c r="BC703" t="s">
        <v>16641</v>
      </c>
      <c r="BE703" t="s">
        <v>16642</v>
      </c>
      <c r="BJ703" t="s">
        <v>16643</v>
      </c>
      <c r="BM703" t="s">
        <v>16644</v>
      </c>
      <c r="BN703" t="s">
        <v>16645</v>
      </c>
      <c r="BO703" t="s">
        <v>16646</v>
      </c>
      <c r="BP703" t="s">
        <v>16647</v>
      </c>
      <c r="BR703" t="s">
        <v>16648</v>
      </c>
      <c r="BW703" t="s">
        <v>16649</v>
      </c>
      <c r="BX703" t="s">
        <v>16650</v>
      </c>
    </row>
    <row r="704" spans="12:76" x14ac:dyDescent="0.35">
      <c r="L704">
        <v>6688</v>
      </c>
      <c r="M704" t="s">
        <v>94862</v>
      </c>
      <c r="N704" t="s">
        <v>95680</v>
      </c>
      <c r="AV704" t="s">
        <v>16651</v>
      </c>
      <c r="AX704" t="s">
        <v>16652</v>
      </c>
      <c r="BA704" t="s">
        <v>16653</v>
      </c>
      <c r="BB704" t="s">
        <v>16654</v>
      </c>
      <c r="BC704" t="s">
        <v>16655</v>
      </c>
      <c r="BE704" t="s">
        <v>16656</v>
      </c>
      <c r="BJ704" t="s">
        <v>16657</v>
      </c>
      <c r="BM704" t="s">
        <v>16658</v>
      </c>
      <c r="BN704" t="s">
        <v>16659</v>
      </c>
      <c r="BO704" t="s">
        <v>16660</v>
      </c>
      <c r="BP704" t="s">
        <v>16661</v>
      </c>
      <c r="BR704" t="s">
        <v>16662</v>
      </c>
      <c r="BW704" t="s">
        <v>16663</v>
      </c>
      <c r="BX704" t="s">
        <v>16664</v>
      </c>
    </row>
    <row r="705" spans="12:76" x14ac:dyDescent="0.35">
      <c r="L705">
        <v>6690</v>
      </c>
      <c r="M705" t="s">
        <v>1044</v>
      </c>
      <c r="N705" t="s">
        <v>95681</v>
      </c>
      <c r="AV705" t="s">
        <v>16665</v>
      </c>
      <c r="AX705" t="s">
        <v>16666</v>
      </c>
      <c r="BA705" t="s">
        <v>16667</v>
      </c>
      <c r="BB705" t="s">
        <v>16668</v>
      </c>
      <c r="BC705" t="s">
        <v>16669</v>
      </c>
      <c r="BE705" t="s">
        <v>16670</v>
      </c>
      <c r="BJ705" t="s">
        <v>16671</v>
      </c>
      <c r="BM705" t="s">
        <v>16672</v>
      </c>
      <c r="BN705" t="s">
        <v>16673</v>
      </c>
      <c r="BO705" t="s">
        <v>16674</v>
      </c>
      <c r="BP705" t="s">
        <v>16675</v>
      </c>
      <c r="BR705" t="s">
        <v>16676</v>
      </c>
      <c r="BW705" t="s">
        <v>16677</v>
      </c>
      <c r="BX705" t="s">
        <v>16678</v>
      </c>
    </row>
    <row r="706" spans="12:76" x14ac:dyDescent="0.35">
      <c r="L706">
        <v>6692</v>
      </c>
      <c r="M706" t="s">
        <v>1045</v>
      </c>
      <c r="N706" t="s">
        <v>95682</v>
      </c>
      <c r="AV706" t="s">
        <v>16679</v>
      </c>
      <c r="AX706" t="s">
        <v>16680</v>
      </c>
      <c r="BA706" t="s">
        <v>16681</v>
      </c>
      <c r="BB706" t="s">
        <v>16682</v>
      </c>
      <c r="BC706" t="s">
        <v>16683</v>
      </c>
      <c r="BE706" t="s">
        <v>16684</v>
      </c>
      <c r="BJ706" t="s">
        <v>16685</v>
      </c>
      <c r="BM706" t="s">
        <v>16686</v>
      </c>
      <c r="BN706" t="s">
        <v>16687</v>
      </c>
      <c r="BO706" t="s">
        <v>16688</v>
      </c>
      <c r="BP706" t="s">
        <v>16689</v>
      </c>
      <c r="BR706" t="s">
        <v>16690</v>
      </c>
      <c r="BW706" t="s">
        <v>16691</v>
      </c>
      <c r="BX706" t="s">
        <v>16692</v>
      </c>
    </row>
    <row r="707" spans="12:76" x14ac:dyDescent="0.35">
      <c r="L707">
        <v>6698</v>
      </c>
      <c r="M707" t="s">
        <v>1046</v>
      </c>
      <c r="N707" t="s">
        <v>95683</v>
      </c>
      <c r="AV707" t="s">
        <v>16693</v>
      </c>
      <c r="AX707" t="s">
        <v>16694</v>
      </c>
      <c r="BA707" t="s">
        <v>16695</v>
      </c>
      <c r="BB707" t="s">
        <v>16696</v>
      </c>
      <c r="BC707" t="s">
        <v>16697</v>
      </c>
      <c r="BE707" t="s">
        <v>16698</v>
      </c>
      <c r="BJ707" t="s">
        <v>16699</v>
      </c>
      <c r="BM707" t="s">
        <v>16700</v>
      </c>
      <c r="BN707" t="s">
        <v>16701</v>
      </c>
      <c r="BO707" t="s">
        <v>16702</v>
      </c>
      <c r="BP707" t="s">
        <v>16703</v>
      </c>
      <c r="BR707" t="s">
        <v>16704</v>
      </c>
      <c r="BW707" t="s">
        <v>16705</v>
      </c>
      <c r="BX707" t="s">
        <v>16706</v>
      </c>
    </row>
    <row r="708" spans="12:76" x14ac:dyDescent="0.35">
      <c r="L708">
        <v>6700</v>
      </c>
      <c r="M708" t="s">
        <v>1047</v>
      </c>
      <c r="N708" t="s">
        <v>95684</v>
      </c>
      <c r="AV708" t="s">
        <v>16707</v>
      </c>
      <c r="AX708" t="s">
        <v>16708</v>
      </c>
      <c r="BA708" t="s">
        <v>16709</v>
      </c>
      <c r="BB708" t="s">
        <v>16710</v>
      </c>
      <c r="BC708" t="s">
        <v>16711</v>
      </c>
      <c r="BE708" t="s">
        <v>16712</v>
      </c>
      <c r="BJ708" t="s">
        <v>16713</v>
      </c>
      <c r="BM708" t="s">
        <v>16714</v>
      </c>
      <c r="BN708" t="s">
        <v>16715</v>
      </c>
      <c r="BO708" t="s">
        <v>16716</v>
      </c>
      <c r="BP708" t="s">
        <v>16717</v>
      </c>
      <c r="BR708" t="s">
        <v>16718</v>
      </c>
      <c r="BW708" t="s">
        <v>16719</v>
      </c>
      <c r="BX708" t="s">
        <v>16720</v>
      </c>
    </row>
    <row r="709" spans="12:76" x14ac:dyDescent="0.35">
      <c r="L709">
        <v>6704</v>
      </c>
      <c r="M709" t="s">
        <v>1048</v>
      </c>
      <c r="N709" t="s">
        <v>95685</v>
      </c>
      <c r="AV709" t="s">
        <v>16721</v>
      </c>
      <c r="AX709" t="s">
        <v>16722</v>
      </c>
      <c r="BA709" t="s">
        <v>16723</v>
      </c>
      <c r="BB709" t="s">
        <v>16724</v>
      </c>
      <c r="BC709" t="s">
        <v>16725</v>
      </c>
      <c r="BE709" t="s">
        <v>16726</v>
      </c>
      <c r="BJ709" t="s">
        <v>16727</v>
      </c>
      <c r="BM709" t="s">
        <v>16728</v>
      </c>
      <c r="BN709" t="s">
        <v>16729</v>
      </c>
      <c r="BO709" t="s">
        <v>16730</v>
      </c>
      <c r="BP709" t="s">
        <v>16731</v>
      </c>
      <c r="BR709" t="s">
        <v>16732</v>
      </c>
      <c r="BW709" t="s">
        <v>16733</v>
      </c>
      <c r="BX709" t="s">
        <v>16734</v>
      </c>
    </row>
    <row r="710" spans="12:76" x14ac:dyDescent="0.35">
      <c r="L710">
        <v>6706</v>
      </c>
      <c r="M710" t="s">
        <v>1049</v>
      </c>
      <c r="N710" t="s">
        <v>95686</v>
      </c>
      <c r="AV710" t="s">
        <v>16735</v>
      </c>
      <c r="AX710" t="s">
        <v>16736</v>
      </c>
      <c r="BA710" t="s">
        <v>16737</v>
      </c>
      <c r="BB710" t="s">
        <v>16738</v>
      </c>
      <c r="BC710" t="s">
        <v>16739</v>
      </c>
      <c r="BE710" t="s">
        <v>16740</v>
      </c>
      <c r="BJ710" t="s">
        <v>16741</v>
      </c>
      <c r="BM710" t="s">
        <v>16742</v>
      </c>
      <c r="BN710" t="s">
        <v>16743</v>
      </c>
      <c r="BO710" t="s">
        <v>16744</v>
      </c>
      <c r="BP710" t="s">
        <v>16745</v>
      </c>
      <c r="BR710" t="s">
        <v>16746</v>
      </c>
      <c r="BW710" t="s">
        <v>16747</v>
      </c>
      <c r="BX710" t="s">
        <v>16748</v>
      </c>
    </row>
    <row r="711" spans="12:76" x14ac:dyDescent="0.35">
      <c r="L711">
        <v>6717</v>
      </c>
      <c r="M711" t="s">
        <v>1050</v>
      </c>
      <c r="N711" t="s">
        <v>95687</v>
      </c>
      <c r="AV711" t="s">
        <v>16749</v>
      </c>
      <c r="AX711" t="s">
        <v>16750</v>
      </c>
      <c r="BA711" t="s">
        <v>16751</v>
      </c>
      <c r="BB711" t="s">
        <v>16752</v>
      </c>
      <c r="BC711" t="s">
        <v>16753</v>
      </c>
      <c r="BE711" t="s">
        <v>16754</v>
      </c>
      <c r="BJ711" t="s">
        <v>16755</v>
      </c>
      <c r="BM711" t="s">
        <v>16756</v>
      </c>
      <c r="BN711" t="s">
        <v>16757</v>
      </c>
      <c r="BO711" t="s">
        <v>16758</v>
      </c>
      <c r="BP711" t="s">
        <v>16759</v>
      </c>
      <c r="BR711" t="s">
        <v>16760</v>
      </c>
      <c r="BW711" t="s">
        <v>16761</v>
      </c>
      <c r="BX711" t="s">
        <v>16762</v>
      </c>
    </row>
    <row r="712" spans="12:76" x14ac:dyDescent="0.35">
      <c r="L712">
        <v>6720</v>
      </c>
      <c r="M712" t="s">
        <v>1051</v>
      </c>
      <c r="N712" t="s">
        <v>95688</v>
      </c>
      <c r="AV712" t="s">
        <v>16763</v>
      </c>
      <c r="AX712" t="s">
        <v>16764</v>
      </c>
      <c r="BA712" t="s">
        <v>16765</v>
      </c>
      <c r="BB712" t="s">
        <v>16766</v>
      </c>
      <c r="BC712" t="s">
        <v>16767</v>
      </c>
      <c r="BE712" t="s">
        <v>16768</v>
      </c>
      <c r="BJ712" t="s">
        <v>16769</v>
      </c>
      <c r="BM712" t="s">
        <v>16770</v>
      </c>
      <c r="BN712" t="s">
        <v>16771</v>
      </c>
      <c r="BO712" t="s">
        <v>16772</v>
      </c>
      <c r="BP712" t="s">
        <v>16773</v>
      </c>
      <c r="BR712" t="s">
        <v>16774</v>
      </c>
      <c r="BW712" t="s">
        <v>16775</v>
      </c>
      <c r="BX712" t="s">
        <v>16776</v>
      </c>
    </row>
    <row r="713" spans="12:76" x14ac:dyDescent="0.35">
      <c r="L713">
        <v>6721</v>
      </c>
      <c r="M713" t="s">
        <v>1053</v>
      </c>
      <c r="N713" t="s">
        <v>95689</v>
      </c>
      <c r="AV713" t="s">
        <v>16777</v>
      </c>
      <c r="AX713" t="s">
        <v>16778</v>
      </c>
      <c r="BA713" t="s">
        <v>16779</v>
      </c>
      <c r="BB713" t="s">
        <v>16780</v>
      </c>
      <c r="BC713" t="s">
        <v>16781</v>
      </c>
      <c r="BE713" t="s">
        <v>16782</v>
      </c>
      <c r="BJ713" t="s">
        <v>16783</v>
      </c>
      <c r="BM713" t="s">
        <v>16784</v>
      </c>
      <c r="BN713" t="s">
        <v>16785</v>
      </c>
      <c r="BO713" t="s">
        <v>16786</v>
      </c>
      <c r="BP713" t="s">
        <v>16787</v>
      </c>
      <c r="BR713" t="s">
        <v>16788</v>
      </c>
      <c r="BW713" t="s">
        <v>16789</v>
      </c>
      <c r="BX713" t="s">
        <v>16790</v>
      </c>
    </row>
    <row r="714" spans="12:76" x14ac:dyDescent="0.35">
      <c r="L714">
        <v>6723</v>
      </c>
      <c r="M714" t="s">
        <v>1054</v>
      </c>
      <c r="N714" t="s">
        <v>95690</v>
      </c>
      <c r="AV714" t="s">
        <v>16791</v>
      </c>
      <c r="AX714" t="s">
        <v>16792</v>
      </c>
      <c r="BA714" t="s">
        <v>16793</v>
      </c>
      <c r="BB714" t="s">
        <v>16794</v>
      </c>
      <c r="BC714" t="s">
        <v>16795</v>
      </c>
      <c r="BE714" t="s">
        <v>16796</v>
      </c>
      <c r="BJ714" t="s">
        <v>16797</v>
      </c>
      <c r="BM714" t="s">
        <v>16798</v>
      </c>
      <c r="BN714" t="s">
        <v>16799</v>
      </c>
      <c r="BO714" t="s">
        <v>16800</v>
      </c>
      <c r="BP714" t="s">
        <v>16801</v>
      </c>
      <c r="BR714" t="s">
        <v>16802</v>
      </c>
      <c r="BW714" t="s">
        <v>16803</v>
      </c>
      <c r="BX714" t="s">
        <v>16804</v>
      </c>
    </row>
    <row r="715" spans="12:76" x14ac:dyDescent="0.35">
      <c r="L715">
        <v>6724</v>
      </c>
      <c r="M715" t="s">
        <v>1052</v>
      </c>
      <c r="N715" t="s">
        <v>95691</v>
      </c>
      <c r="AV715" t="s">
        <v>16805</v>
      </c>
      <c r="AX715" t="s">
        <v>16806</v>
      </c>
      <c r="BA715" t="s">
        <v>16807</v>
      </c>
      <c r="BB715" t="s">
        <v>16808</v>
      </c>
      <c r="BC715" t="s">
        <v>16809</v>
      </c>
      <c r="BE715" t="s">
        <v>16810</v>
      </c>
      <c r="BJ715" t="s">
        <v>16811</v>
      </c>
      <c r="BM715" t="s">
        <v>16812</v>
      </c>
      <c r="BN715" t="s">
        <v>16813</v>
      </c>
      <c r="BO715" t="s">
        <v>16814</v>
      </c>
      <c r="BP715" t="s">
        <v>16815</v>
      </c>
      <c r="BR715" t="s">
        <v>16816</v>
      </c>
      <c r="BW715" t="s">
        <v>16817</v>
      </c>
      <c r="BX715" t="s">
        <v>16818</v>
      </c>
    </row>
    <row r="716" spans="12:76" x14ac:dyDescent="0.35">
      <c r="L716">
        <v>6730</v>
      </c>
      <c r="M716" t="s">
        <v>1055</v>
      </c>
      <c r="N716" t="s">
        <v>95692</v>
      </c>
      <c r="AV716" t="s">
        <v>16819</v>
      </c>
      <c r="AX716" t="s">
        <v>16820</v>
      </c>
      <c r="BA716" t="s">
        <v>16821</v>
      </c>
      <c r="BB716" t="s">
        <v>16822</v>
      </c>
      <c r="BC716" t="s">
        <v>16823</v>
      </c>
      <c r="BE716" t="s">
        <v>16824</v>
      </c>
      <c r="BJ716" t="s">
        <v>16825</v>
      </c>
      <c r="BM716" t="s">
        <v>16826</v>
      </c>
      <c r="BN716" t="s">
        <v>16827</v>
      </c>
      <c r="BO716" t="s">
        <v>16828</v>
      </c>
      <c r="BP716" t="s">
        <v>16829</v>
      </c>
      <c r="BR716" t="s">
        <v>16830</v>
      </c>
      <c r="BW716" t="s">
        <v>16831</v>
      </c>
      <c r="BX716" t="s">
        <v>16832</v>
      </c>
    </row>
    <row r="717" spans="12:76" x14ac:dyDescent="0.35">
      <c r="L717">
        <v>6740</v>
      </c>
      <c r="M717" t="s">
        <v>1056</v>
      </c>
      <c r="N717" t="s">
        <v>95693</v>
      </c>
      <c r="AV717" t="s">
        <v>16833</v>
      </c>
      <c r="AX717" t="s">
        <v>16834</v>
      </c>
      <c r="BA717" t="s">
        <v>16835</v>
      </c>
      <c r="BB717" t="s">
        <v>16836</v>
      </c>
      <c r="BC717" t="s">
        <v>16837</v>
      </c>
      <c r="BE717" t="s">
        <v>16838</v>
      </c>
      <c r="BJ717" t="s">
        <v>16839</v>
      </c>
      <c r="BM717" t="s">
        <v>16840</v>
      </c>
      <c r="BN717" t="s">
        <v>16841</v>
      </c>
      <c r="BO717" t="s">
        <v>16842</v>
      </c>
      <c r="BP717" t="s">
        <v>16843</v>
      </c>
      <c r="BR717" t="s">
        <v>16844</v>
      </c>
      <c r="BW717" t="s">
        <v>16845</v>
      </c>
      <c r="BX717" t="s">
        <v>16846</v>
      </c>
    </row>
    <row r="718" spans="12:76" x14ac:dyDescent="0.35">
      <c r="L718">
        <v>6741</v>
      </c>
      <c r="M718" t="s">
        <v>94969</v>
      </c>
      <c r="N718" t="s">
        <v>95694</v>
      </c>
      <c r="AV718" t="s">
        <v>16847</v>
      </c>
      <c r="AX718" t="s">
        <v>16848</v>
      </c>
      <c r="BA718" t="s">
        <v>16849</v>
      </c>
      <c r="BB718" t="s">
        <v>16850</v>
      </c>
      <c r="BC718" t="s">
        <v>16851</v>
      </c>
      <c r="BE718" t="s">
        <v>16852</v>
      </c>
      <c r="BJ718" t="s">
        <v>16853</v>
      </c>
      <c r="BM718" t="s">
        <v>16854</v>
      </c>
      <c r="BN718" t="s">
        <v>16855</v>
      </c>
      <c r="BO718" t="s">
        <v>16856</v>
      </c>
      <c r="BP718" t="s">
        <v>16857</v>
      </c>
      <c r="BR718" t="s">
        <v>16858</v>
      </c>
      <c r="BW718" t="s">
        <v>16859</v>
      </c>
      <c r="BX718" t="s">
        <v>16860</v>
      </c>
    </row>
    <row r="719" spans="12:76" x14ac:dyDescent="0.35">
      <c r="L719">
        <v>6742</v>
      </c>
      <c r="M719" t="s">
        <v>94907</v>
      </c>
      <c r="N719" t="s">
        <v>95695</v>
      </c>
      <c r="AV719" t="s">
        <v>16861</v>
      </c>
      <c r="AX719" t="s">
        <v>16862</v>
      </c>
      <c r="BA719" t="s">
        <v>16863</v>
      </c>
      <c r="BB719" t="s">
        <v>16864</v>
      </c>
      <c r="BC719" t="s">
        <v>16865</v>
      </c>
      <c r="BE719" t="s">
        <v>16866</v>
      </c>
      <c r="BJ719" t="s">
        <v>16867</v>
      </c>
      <c r="BM719" t="s">
        <v>16868</v>
      </c>
      <c r="BN719" t="s">
        <v>16869</v>
      </c>
      <c r="BO719" t="s">
        <v>16870</v>
      </c>
      <c r="BP719" t="s">
        <v>16871</v>
      </c>
      <c r="BR719" t="s">
        <v>16872</v>
      </c>
      <c r="BW719" t="s">
        <v>16873</v>
      </c>
      <c r="BX719" t="s">
        <v>16874</v>
      </c>
    </row>
    <row r="720" spans="12:76" x14ac:dyDescent="0.35">
      <c r="L720">
        <v>6743</v>
      </c>
      <c r="M720" t="s">
        <v>1057</v>
      </c>
      <c r="N720" t="s">
        <v>95696</v>
      </c>
      <c r="AV720" t="s">
        <v>16875</v>
      </c>
      <c r="AX720" t="s">
        <v>16876</v>
      </c>
      <c r="BA720" t="s">
        <v>16877</v>
      </c>
      <c r="BB720" t="s">
        <v>16878</v>
      </c>
      <c r="BC720" t="s">
        <v>16879</v>
      </c>
      <c r="BE720" t="s">
        <v>16880</v>
      </c>
      <c r="BJ720" t="s">
        <v>16881</v>
      </c>
      <c r="BM720" t="s">
        <v>16882</v>
      </c>
      <c r="BN720" t="s">
        <v>16883</v>
      </c>
      <c r="BO720" t="s">
        <v>16884</v>
      </c>
      <c r="BP720" t="s">
        <v>16885</v>
      </c>
      <c r="BR720" t="s">
        <v>16886</v>
      </c>
      <c r="BW720" t="s">
        <v>16887</v>
      </c>
      <c r="BX720" t="s">
        <v>16888</v>
      </c>
    </row>
    <row r="721" spans="12:76" x14ac:dyDescent="0.35">
      <c r="L721">
        <v>6747</v>
      </c>
      <c r="M721" t="s">
        <v>1058</v>
      </c>
      <c r="N721" t="s">
        <v>95697</v>
      </c>
      <c r="AV721" t="s">
        <v>16889</v>
      </c>
      <c r="AX721" t="s">
        <v>16890</v>
      </c>
      <c r="BA721" t="s">
        <v>16891</v>
      </c>
      <c r="BB721" t="s">
        <v>16892</v>
      </c>
      <c r="BC721" t="s">
        <v>16893</v>
      </c>
      <c r="BE721" t="s">
        <v>16894</v>
      </c>
      <c r="BJ721" t="s">
        <v>16895</v>
      </c>
      <c r="BM721" t="s">
        <v>16896</v>
      </c>
      <c r="BN721" t="s">
        <v>16897</v>
      </c>
      <c r="BO721" t="s">
        <v>16898</v>
      </c>
      <c r="BP721" t="s">
        <v>16899</v>
      </c>
      <c r="BR721" t="s">
        <v>16900</v>
      </c>
      <c r="BW721" t="s">
        <v>16901</v>
      </c>
      <c r="BX721" t="s">
        <v>16902</v>
      </c>
    </row>
    <row r="722" spans="12:76" x14ac:dyDescent="0.35">
      <c r="L722">
        <v>6750</v>
      </c>
      <c r="M722" t="s">
        <v>1059</v>
      </c>
      <c r="N722" t="s">
        <v>95698</v>
      </c>
      <c r="AV722" t="s">
        <v>16903</v>
      </c>
      <c r="AX722" t="s">
        <v>16904</v>
      </c>
      <c r="BA722" t="s">
        <v>16905</v>
      </c>
      <c r="BB722" t="s">
        <v>16906</v>
      </c>
      <c r="BC722" t="s">
        <v>16907</v>
      </c>
      <c r="BE722" t="s">
        <v>16908</v>
      </c>
      <c r="BJ722" t="s">
        <v>16909</v>
      </c>
      <c r="BM722" t="s">
        <v>16910</v>
      </c>
      <c r="BN722" t="s">
        <v>16911</v>
      </c>
      <c r="BO722" t="s">
        <v>16912</v>
      </c>
      <c r="BP722" t="s">
        <v>16913</v>
      </c>
      <c r="BR722" t="s">
        <v>16914</v>
      </c>
      <c r="BW722" t="s">
        <v>16915</v>
      </c>
      <c r="BX722" t="s">
        <v>16916</v>
      </c>
    </row>
    <row r="723" spans="12:76" x14ac:dyDescent="0.35">
      <c r="L723">
        <v>6760</v>
      </c>
      <c r="M723" t="s">
        <v>1060</v>
      </c>
      <c r="N723" t="s">
        <v>95699</v>
      </c>
      <c r="AV723" t="s">
        <v>16917</v>
      </c>
      <c r="AX723" t="s">
        <v>16918</v>
      </c>
      <c r="BA723" t="s">
        <v>16919</v>
      </c>
      <c r="BB723" t="s">
        <v>16920</v>
      </c>
      <c r="BC723" t="s">
        <v>16921</v>
      </c>
      <c r="BE723" t="s">
        <v>16922</v>
      </c>
      <c r="BJ723" t="s">
        <v>16923</v>
      </c>
      <c r="BM723" t="s">
        <v>16924</v>
      </c>
      <c r="BN723" t="s">
        <v>16925</v>
      </c>
      <c r="BO723" t="s">
        <v>16926</v>
      </c>
      <c r="BP723" t="s">
        <v>16927</v>
      </c>
      <c r="BR723" t="s">
        <v>16928</v>
      </c>
      <c r="BW723" t="s">
        <v>16929</v>
      </c>
      <c r="BX723" t="s">
        <v>16930</v>
      </c>
    </row>
    <row r="724" spans="12:76" x14ac:dyDescent="0.35">
      <c r="L724">
        <v>6761</v>
      </c>
      <c r="M724" t="s">
        <v>1061</v>
      </c>
      <c r="N724" t="s">
        <v>95700</v>
      </c>
      <c r="AV724" t="s">
        <v>16931</v>
      </c>
      <c r="AX724" t="s">
        <v>16932</v>
      </c>
      <c r="BA724" t="s">
        <v>16933</v>
      </c>
      <c r="BB724" t="s">
        <v>16934</v>
      </c>
      <c r="BC724" t="s">
        <v>16935</v>
      </c>
      <c r="BE724" t="s">
        <v>16936</v>
      </c>
      <c r="BJ724" t="s">
        <v>16937</v>
      </c>
      <c r="BM724" t="s">
        <v>16938</v>
      </c>
      <c r="BN724" t="s">
        <v>16939</v>
      </c>
      <c r="BO724" t="s">
        <v>16940</v>
      </c>
      <c r="BP724" t="s">
        <v>16941</v>
      </c>
      <c r="BR724" t="s">
        <v>16942</v>
      </c>
      <c r="BW724" t="s">
        <v>16943</v>
      </c>
      <c r="BX724" t="s">
        <v>16944</v>
      </c>
    </row>
    <row r="725" spans="12:76" x14ac:dyDescent="0.35">
      <c r="L725">
        <v>6762</v>
      </c>
      <c r="M725" t="s">
        <v>1062</v>
      </c>
      <c r="N725" t="s">
        <v>95701</v>
      </c>
      <c r="AV725" t="s">
        <v>16945</v>
      </c>
      <c r="AX725" t="s">
        <v>16946</v>
      </c>
      <c r="BA725" t="s">
        <v>16947</v>
      </c>
      <c r="BB725" t="s">
        <v>16948</v>
      </c>
      <c r="BC725" t="s">
        <v>16949</v>
      </c>
      <c r="BE725" t="s">
        <v>16950</v>
      </c>
      <c r="BJ725" t="s">
        <v>16951</v>
      </c>
      <c r="BM725" t="s">
        <v>16952</v>
      </c>
      <c r="BN725" t="s">
        <v>16953</v>
      </c>
      <c r="BO725" t="s">
        <v>16954</v>
      </c>
      <c r="BP725" t="s">
        <v>16955</v>
      </c>
      <c r="BR725" t="s">
        <v>16956</v>
      </c>
      <c r="BW725" t="s">
        <v>16957</v>
      </c>
      <c r="BX725" t="s">
        <v>16958</v>
      </c>
    </row>
    <row r="726" spans="12:76" x14ac:dyDescent="0.35">
      <c r="L726">
        <v>6767</v>
      </c>
      <c r="M726" t="s">
        <v>1063</v>
      </c>
      <c r="N726" t="s">
        <v>95702</v>
      </c>
      <c r="AV726" t="s">
        <v>16959</v>
      </c>
      <c r="AX726" t="s">
        <v>16960</v>
      </c>
      <c r="BA726" t="s">
        <v>16961</v>
      </c>
      <c r="BB726" t="s">
        <v>16962</v>
      </c>
      <c r="BC726" t="s">
        <v>16963</v>
      </c>
      <c r="BE726" t="s">
        <v>16964</v>
      </c>
      <c r="BJ726" t="s">
        <v>16965</v>
      </c>
      <c r="BM726" t="s">
        <v>16966</v>
      </c>
      <c r="BN726" t="s">
        <v>16967</v>
      </c>
      <c r="BO726" t="s">
        <v>16968</v>
      </c>
      <c r="BP726" t="s">
        <v>16969</v>
      </c>
      <c r="BR726" t="s">
        <v>16970</v>
      </c>
      <c r="BW726" t="s">
        <v>16971</v>
      </c>
      <c r="BX726" t="s">
        <v>16972</v>
      </c>
    </row>
    <row r="727" spans="12:76" x14ac:dyDescent="0.35">
      <c r="L727">
        <v>6769</v>
      </c>
      <c r="M727" t="s">
        <v>1064</v>
      </c>
      <c r="N727" t="s">
        <v>95703</v>
      </c>
      <c r="AV727" t="s">
        <v>16973</v>
      </c>
      <c r="AX727" t="s">
        <v>16974</v>
      </c>
      <c r="BA727" t="s">
        <v>16975</v>
      </c>
      <c r="BB727" t="s">
        <v>16976</v>
      </c>
      <c r="BC727" t="s">
        <v>16977</v>
      </c>
      <c r="BE727" t="s">
        <v>16978</v>
      </c>
      <c r="BJ727" t="s">
        <v>16979</v>
      </c>
      <c r="BM727" t="s">
        <v>16980</v>
      </c>
      <c r="BN727" t="s">
        <v>16981</v>
      </c>
      <c r="BO727" t="s">
        <v>16982</v>
      </c>
      <c r="BP727" t="s">
        <v>16983</v>
      </c>
      <c r="BR727" t="s">
        <v>16984</v>
      </c>
      <c r="BW727" t="s">
        <v>16985</v>
      </c>
      <c r="BX727" t="s">
        <v>16986</v>
      </c>
    </row>
    <row r="728" spans="12:76" x14ac:dyDescent="0.35">
      <c r="L728">
        <v>6780</v>
      </c>
      <c r="M728" t="s">
        <v>1065</v>
      </c>
      <c r="N728" t="s">
        <v>95704</v>
      </c>
      <c r="AV728" t="s">
        <v>16987</v>
      </c>
      <c r="AX728" t="s">
        <v>16988</v>
      </c>
      <c r="BA728" t="s">
        <v>16989</v>
      </c>
      <c r="BB728" t="s">
        <v>16990</v>
      </c>
      <c r="BC728" t="s">
        <v>16991</v>
      </c>
      <c r="BE728" t="s">
        <v>16992</v>
      </c>
      <c r="BJ728" t="s">
        <v>16993</v>
      </c>
      <c r="BM728" t="s">
        <v>16994</v>
      </c>
      <c r="BN728" t="s">
        <v>16995</v>
      </c>
      <c r="BO728" t="s">
        <v>16996</v>
      </c>
      <c r="BP728" t="s">
        <v>16997</v>
      </c>
      <c r="BR728" t="s">
        <v>16998</v>
      </c>
      <c r="BW728" t="s">
        <v>16999</v>
      </c>
      <c r="BX728" t="s">
        <v>17000</v>
      </c>
    </row>
    <row r="729" spans="12:76" x14ac:dyDescent="0.35">
      <c r="L729">
        <v>6781</v>
      </c>
      <c r="M729" t="s">
        <v>1066</v>
      </c>
      <c r="N729" t="s">
        <v>95705</v>
      </c>
      <c r="AV729" t="s">
        <v>17001</v>
      </c>
      <c r="AX729" t="s">
        <v>17002</v>
      </c>
      <c r="BA729" t="s">
        <v>17003</v>
      </c>
      <c r="BB729" t="s">
        <v>17004</v>
      </c>
      <c r="BC729" t="s">
        <v>17005</v>
      </c>
      <c r="BE729" t="s">
        <v>17006</v>
      </c>
      <c r="BJ729" t="s">
        <v>17007</v>
      </c>
      <c r="BM729" t="s">
        <v>17008</v>
      </c>
      <c r="BN729" t="s">
        <v>17009</v>
      </c>
      <c r="BO729" t="s">
        <v>17010</v>
      </c>
      <c r="BP729" t="s">
        <v>17011</v>
      </c>
      <c r="BR729" t="s">
        <v>17012</v>
      </c>
      <c r="BW729" t="s">
        <v>17013</v>
      </c>
      <c r="BX729" t="s">
        <v>17014</v>
      </c>
    </row>
    <row r="730" spans="12:76" x14ac:dyDescent="0.35">
      <c r="L730">
        <v>6782</v>
      </c>
      <c r="M730" t="s">
        <v>1067</v>
      </c>
      <c r="N730" t="s">
        <v>95706</v>
      </c>
      <c r="AV730" t="s">
        <v>17015</v>
      </c>
      <c r="AX730" t="s">
        <v>17016</v>
      </c>
      <c r="BA730" t="s">
        <v>17017</v>
      </c>
      <c r="BB730" t="s">
        <v>17018</v>
      </c>
      <c r="BC730" t="s">
        <v>17019</v>
      </c>
      <c r="BE730" t="s">
        <v>17020</v>
      </c>
      <c r="BJ730" t="s">
        <v>17021</v>
      </c>
      <c r="BM730" t="s">
        <v>17022</v>
      </c>
      <c r="BN730" t="s">
        <v>17023</v>
      </c>
      <c r="BO730" t="s">
        <v>17024</v>
      </c>
      <c r="BP730" t="s">
        <v>17025</v>
      </c>
      <c r="BR730" t="s">
        <v>17026</v>
      </c>
      <c r="BW730" t="s">
        <v>17027</v>
      </c>
      <c r="BX730" t="s">
        <v>17028</v>
      </c>
    </row>
    <row r="731" spans="12:76" x14ac:dyDescent="0.35">
      <c r="L731">
        <v>6790</v>
      </c>
      <c r="M731" t="s">
        <v>1068</v>
      </c>
      <c r="N731" t="s">
        <v>95707</v>
      </c>
      <c r="AV731" t="s">
        <v>17029</v>
      </c>
      <c r="AX731" t="s">
        <v>17030</v>
      </c>
      <c r="BA731" t="s">
        <v>17031</v>
      </c>
      <c r="BB731" t="s">
        <v>17032</v>
      </c>
      <c r="BC731" t="s">
        <v>17033</v>
      </c>
      <c r="BE731" t="s">
        <v>17034</v>
      </c>
      <c r="BJ731" t="s">
        <v>17035</v>
      </c>
      <c r="BM731" t="s">
        <v>17036</v>
      </c>
      <c r="BN731" t="s">
        <v>17037</v>
      </c>
      <c r="BO731" t="s">
        <v>17038</v>
      </c>
      <c r="BP731" t="s">
        <v>17039</v>
      </c>
      <c r="BR731" t="s">
        <v>17040</v>
      </c>
      <c r="BW731" t="s">
        <v>17041</v>
      </c>
      <c r="BX731" t="s">
        <v>17042</v>
      </c>
    </row>
    <row r="732" spans="12:76" x14ac:dyDescent="0.35">
      <c r="L732">
        <v>6791</v>
      </c>
      <c r="M732" t="s">
        <v>1069</v>
      </c>
      <c r="N732" t="s">
        <v>95708</v>
      </c>
      <c r="AV732" t="s">
        <v>17043</v>
      </c>
      <c r="AX732" t="s">
        <v>17044</v>
      </c>
      <c r="BA732" t="s">
        <v>17045</v>
      </c>
      <c r="BB732" t="s">
        <v>17046</v>
      </c>
      <c r="BC732" t="s">
        <v>17047</v>
      </c>
      <c r="BE732" t="s">
        <v>17048</v>
      </c>
      <c r="BJ732" t="s">
        <v>17049</v>
      </c>
      <c r="BM732" t="s">
        <v>17050</v>
      </c>
      <c r="BN732" t="s">
        <v>17051</v>
      </c>
      <c r="BO732" t="s">
        <v>17052</v>
      </c>
      <c r="BP732" t="s">
        <v>17053</v>
      </c>
      <c r="BR732" t="s">
        <v>17054</v>
      </c>
      <c r="BW732" t="s">
        <v>17055</v>
      </c>
      <c r="BX732" t="s">
        <v>17056</v>
      </c>
    </row>
    <row r="733" spans="12:76" x14ac:dyDescent="0.35">
      <c r="L733">
        <v>6792</v>
      </c>
      <c r="M733" t="s">
        <v>1070</v>
      </c>
      <c r="N733" t="s">
        <v>95709</v>
      </c>
      <c r="AV733" t="s">
        <v>17057</v>
      </c>
      <c r="AX733" t="s">
        <v>17058</v>
      </c>
      <c r="BA733" t="s">
        <v>17059</v>
      </c>
      <c r="BB733" t="s">
        <v>17060</v>
      </c>
      <c r="BC733" t="s">
        <v>17061</v>
      </c>
      <c r="BE733" t="s">
        <v>17062</v>
      </c>
      <c r="BJ733" t="s">
        <v>17063</v>
      </c>
      <c r="BM733" t="s">
        <v>17064</v>
      </c>
      <c r="BN733" t="s">
        <v>17065</v>
      </c>
      <c r="BO733" t="s">
        <v>17066</v>
      </c>
      <c r="BP733" t="s">
        <v>17067</v>
      </c>
      <c r="BR733" t="s">
        <v>17068</v>
      </c>
      <c r="BW733" t="s">
        <v>1113</v>
      </c>
      <c r="BX733" t="s">
        <v>17069</v>
      </c>
    </row>
    <row r="734" spans="12:76" x14ac:dyDescent="0.35">
      <c r="L734">
        <v>6800</v>
      </c>
      <c r="M734" t="s">
        <v>1071</v>
      </c>
      <c r="N734" t="s">
        <v>95710</v>
      </c>
      <c r="AV734" t="s">
        <v>17070</v>
      </c>
      <c r="AX734" t="s">
        <v>17071</v>
      </c>
      <c r="BA734" t="s">
        <v>17072</v>
      </c>
      <c r="BB734" t="s">
        <v>17073</v>
      </c>
      <c r="BC734" t="s">
        <v>17074</v>
      </c>
      <c r="BE734" t="s">
        <v>17075</v>
      </c>
      <c r="BJ734" t="s">
        <v>17076</v>
      </c>
      <c r="BM734" t="s">
        <v>17077</v>
      </c>
      <c r="BN734" t="s">
        <v>17078</v>
      </c>
      <c r="BO734" t="s">
        <v>17079</v>
      </c>
      <c r="BP734" t="s">
        <v>17080</v>
      </c>
      <c r="BR734" t="s">
        <v>17081</v>
      </c>
      <c r="BW734" t="s">
        <v>17082</v>
      </c>
      <c r="BX734" t="s">
        <v>17083</v>
      </c>
    </row>
    <row r="735" spans="12:76" x14ac:dyDescent="0.35">
      <c r="L735">
        <v>6810</v>
      </c>
      <c r="M735" t="s">
        <v>1072</v>
      </c>
      <c r="N735" t="s">
        <v>95711</v>
      </c>
      <c r="AV735" t="s">
        <v>17084</v>
      </c>
      <c r="AX735" t="s">
        <v>17085</v>
      </c>
      <c r="BA735" t="s">
        <v>17086</v>
      </c>
      <c r="BB735" t="s">
        <v>17087</v>
      </c>
      <c r="BC735" t="s">
        <v>17088</v>
      </c>
      <c r="BE735" t="s">
        <v>17089</v>
      </c>
      <c r="BJ735" t="s">
        <v>17090</v>
      </c>
      <c r="BM735" t="s">
        <v>17091</v>
      </c>
      <c r="BN735" t="s">
        <v>17092</v>
      </c>
      <c r="BO735" t="s">
        <v>17093</v>
      </c>
      <c r="BP735" t="s">
        <v>17094</v>
      </c>
      <c r="BR735" t="s">
        <v>17095</v>
      </c>
      <c r="BW735" t="s">
        <v>17096</v>
      </c>
      <c r="BX735" t="s">
        <v>17097</v>
      </c>
    </row>
    <row r="736" spans="12:76" x14ac:dyDescent="0.35">
      <c r="L736">
        <v>6811</v>
      </c>
      <c r="M736" t="s">
        <v>1073</v>
      </c>
      <c r="N736" t="s">
        <v>95712</v>
      </c>
      <c r="AV736" t="s">
        <v>17098</v>
      </c>
      <c r="AX736" t="s">
        <v>17099</v>
      </c>
      <c r="BA736" t="s">
        <v>17100</v>
      </c>
      <c r="BB736" t="s">
        <v>17101</v>
      </c>
      <c r="BC736" t="s">
        <v>17102</v>
      </c>
      <c r="BE736" t="s">
        <v>17103</v>
      </c>
      <c r="BJ736" t="s">
        <v>17104</v>
      </c>
      <c r="BM736" t="s">
        <v>17105</v>
      </c>
      <c r="BN736" t="s">
        <v>17106</v>
      </c>
      <c r="BO736" t="s">
        <v>17107</v>
      </c>
      <c r="BP736" t="s">
        <v>17108</v>
      </c>
      <c r="BR736" t="s">
        <v>17109</v>
      </c>
      <c r="BW736" t="s">
        <v>17110</v>
      </c>
      <c r="BX736" t="s">
        <v>17111</v>
      </c>
    </row>
    <row r="737" spans="12:76" x14ac:dyDescent="0.35">
      <c r="L737">
        <v>6812</v>
      </c>
      <c r="M737" t="s">
        <v>1074</v>
      </c>
      <c r="N737" t="s">
        <v>95713</v>
      </c>
      <c r="AV737" t="s">
        <v>17112</v>
      </c>
      <c r="AX737" t="s">
        <v>17113</v>
      </c>
      <c r="BA737" t="s">
        <v>17114</v>
      </c>
      <c r="BB737" t="s">
        <v>17115</v>
      </c>
      <c r="BC737" t="s">
        <v>17116</v>
      </c>
      <c r="BE737" t="s">
        <v>17117</v>
      </c>
      <c r="BJ737" t="s">
        <v>17118</v>
      </c>
      <c r="BM737" t="s">
        <v>17119</v>
      </c>
      <c r="BN737" t="s">
        <v>17120</v>
      </c>
      <c r="BO737" t="s">
        <v>17121</v>
      </c>
      <c r="BP737" t="s">
        <v>17122</v>
      </c>
      <c r="BR737" t="s">
        <v>17123</v>
      </c>
      <c r="BW737" t="s">
        <v>17124</v>
      </c>
      <c r="BX737" t="s">
        <v>17125</v>
      </c>
    </row>
    <row r="738" spans="12:76" x14ac:dyDescent="0.35">
      <c r="L738">
        <v>6813</v>
      </c>
      <c r="M738" t="s">
        <v>1075</v>
      </c>
      <c r="N738" t="s">
        <v>95714</v>
      </c>
      <c r="AV738" t="s">
        <v>17126</v>
      </c>
      <c r="AX738" t="s">
        <v>17127</v>
      </c>
      <c r="BA738" t="s">
        <v>17128</v>
      </c>
      <c r="BB738" t="s">
        <v>17129</v>
      </c>
      <c r="BC738" t="s">
        <v>17130</v>
      </c>
      <c r="BE738" t="s">
        <v>17131</v>
      </c>
      <c r="BJ738" t="s">
        <v>17132</v>
      </c>
      <c r="BM738" t="s">
        <v>17133</v>
      </c>
      <c r="BN738" t="s">
        <v>17134</v>
      </c>
      <c r="BO738" t="s">
        <v>17135</v>
      </c>
      <c r="BP738" t="s">
        <v>17136</v>
      </c>
      <c r="BR738" t="s">
        <v>17137</v>
      </c>
      <c r="BW738" t="s">
        <v>17138</v>
      </c>
      <c r="BX738" t="s">
        <v>17139</v>
      </c>
    </row>
    <row r="739" spans="12:76" x14ac:dyDescent="0.35">
      <c r="L739">
        <v>6820</v>
      </c>
      <c r="M739" t="s">
        <v>1076</v>
      </c>
      <c r="N739" t="s">
        <v>95715</v>
      </c>
      <c r="AV739" t="s">
        <v>17140</v>
      </c>
      <c r="AX739" t="s">
        <v>17141</v>
      </c>
      <c r="BA739" t="s">
        <v>17142</v>
      </c>
      <c r="BB739" t="s">
        <v>17143</v>
      </c>
      <c r="BC739" t="s">
        <v>17144</v>
      </c>
      <c r="BE739" t="s">
        <v>17145</v>
      </c>
      <c r="BJ739" t="s">
        <v>17146</v>
      </c>
      <c r="BM739" t="s">
        <v>17147</v>
      </c>
      <c r="BN739" t="s">
        <v>17148</v>
      </c>
      <c r="BO739" t="s">
        <v>17149</v>
      </c>
      <c r="BP739" t="s">
        <v>17150</v>
      </c>
      <c r="BR739" t="s">
        <v>17151</v>
      </c>
      <c r="BW739" t="s">
        <v>17152</v>
      </c>
      <c r="BX739" t="s">
        <v>17153</v>
      </c>
    </row>
    <row r="740" spans="12:76" x14ac:dyDescent="0.35">
      <c r="L740">
        <v>6821</v>
      </c>
      <c r="M740" t="s">
        <v>1077</v>
      </c>
      <c r="N740" t="s">
        <v>95716</v>
      </c>
      <c r="AV740" t="s">
        <v>17154</v>
      </c>
      <c r="AX740" t="s">
        <v>17155</v>
      </c>
      <c r="BA740" t="s">
        <v>17156</v>
      </c>
      <c r="BB740" t="s">
        <v>17157</v>
      </c>
      <c r="BC740" t="s">
        <v>17158</v>
      </c>
      <c r="BE740" t="s">
        <v>17159</v>
      </c>
      <c r="BJ740" t="s">
        <v>17160</v>
      </c>
      <c r="BM740" t="s">
        <v>17161</v>
      </c>
      <c r="BN740" t="s">
        <v>17162</v>
      </c>
      <c r="BO740" t="s">
        <v>17163</v>
      </c>
      <c r="BP740" t="s">
        <v>17164</v>
      </c>
      <c r="BR740" t="s">
        <v>17165</v>
      </c>
      <c r="BW740" t="s">
        <v>17166</v>
      </c>
      <c r="BX740" t="s">
        <v>17167</v>
      </c>
    </row>
    <row r="741" spans="12:76" x14ac:dyDescent="0.35">
      <c r="L741">
        <v>6823</v>
      </c>
      <c r="M741" t="s">
        <v>1078</v>
      </c>
      <c r="N741" t="s">
        <v>95717</v>
      </c>
      <c r="AV741" t="s">
        <v>17168</v>
      </c>
      <c r="AX741" t="s">
        <v>17169</v>
      </c>
      <c r="BA741" t="s">
        <v>17170</v>
      </c>
      <c r="BB741" t="s">
        <v>17171</v>
      </c>
      <c r="BC741" t="s">
        <v>17172</v>
      </c>
      <c r="BE741" t="s">
        <v>17173</v>
      </c>
      <c r="BJ741" t="s">
        <v>17174</v>
      </c>
      <c r="BM741" t="s">
        <v>17175</v>
      </c>
      <c r="BN741" t="s">
        <v>17176</v>
      </c>
      <c r="BO741" t="s">
        <v>17177</v>
      </c>
      <c r="BP741" t="s">
        <v>17178</v>
      </c>
      <c r="BR741" t="s">
        <v>17179</v>
      </c>
      <c r="BW741" t="s">
        <v>17180</v>
      </c>
      <c r="BX741" t="s">
        <v>17181</v>
      </c>
    </row>
    <row r="742" spans="12:76" x14ac:dyDescent="0.35">
      <c r="L742">
        <v>6824</v>
      </c>
      <c r="M742" t="s">
        <v>1079</v>
      </c>
      <c r="N742" t="s">
        <v>95718</v>
      </c>
      <c r="AV742" t="s">
        <v>17182</v>
      </c>
      <c r="AX742" t="s">
        <v>17183</v>
      </c>
      <c r="BA742" t="s">
        <v>17184</v>
      </c>
      <c r="BB742" t="s">
        <v>17185</v>
      </c>
      <c r="BC742" t="s">
        <v>17186</v>
      </c>
      <c r="BE742" t="s">
        <v>17187</v>
      </c>
      <c r="BJ742" t="s">
        <v>17188</v>
      </c>
      <c r="BM742" t="s">
        <v>17189</v>
      </c>
      <c r="BN742" t="s">
        <v>17190</v>
      </c>
      <c r="BO742" t="s">
        <v>17191</v>
      </c>
      <c r="BP742" t="s">
        <v>17192</v>
      </c>
      <c r="BR742" t="s">
        <v>17193</v>
      </c>
      <c r="BW742" t="s">
        <v>17194</v>
      </c>
      <c r="BX742" t="s">
        <v>17195</v>
      </c>
    </row>
    <row r="743" spans="12:76" x14ac:dyDescent="0.35">
      <c r="L743">
        <v>6830</v>
      </c>
      <c r="M743" t="s">
        <v>1080</v>
      </c>
      <c r="N743" t="s">
        <v>95719</v>
      </c>
      <c r="AV743" t="s">
        <v>17196</v>
      </c>
      <c r="AX743" t="s">
        <v>17197</v>
      </c>
      <c r="BA743" t="s">
        <v>17198</v>
      </c>
      <c r="BB743" t="s">
        <v>17199</v>
      </c>
      <c r="BC743" t="s">
        <v>17200</v>
      </c>
      <c r="BE743" t="s">
        <v>17201</v>
      </c>
      <c r="BJ743" t="s">
        <v>17202</v>
      </c>
      <c r="BM743" t="s">
        <v>17203</v>
      </c>
      <c r="BN743" t="s">
        <v>17204</v>
      </c>
      <c r="BO743" t="s">
        <v>17205</v>
      </c>
      <c r="BP743" t="s">
        <v>17206</v>
      </c>
      <c r="BR743" t="s">
        <v>17207</v>
      </c>
      <c r="BW743" t="s">
        <v>17208</v>
      </c>
      <c r="BX743" t="s">
        <v>17209</v>
      </c>
    </row>
    <row r="744" spans="12:76" x14ac:dyDescent="0.35">
      <c r="L744">
        <v>6831</v>
      </c>
      <c r="M744" t="s">
        <v>1081</v>
      </c>
      <c r="N744" t="s">
        <v>95720</v>
      </c>
      <c r="AV744" t="s">
        <v>17210</v>
      </c>
      <c r="AX744" t="s">
        <v>17211</v>
      </c>
      <c r="BA744" t="s">
        <v>17212</v>
      </c>
      <c r="BB744" t="s">
        <v>17213</v>
      </c>
      <c r="BC744" t="s">
        <v>17214</v>
      </c>
      <c r="BE744" t="s">
        <v>17215</v>
      </c>
      <c r="BJ744" t="s">
        <v>17216</v>
      </c>
      <c r="BM744" t="s">
        <v>17217</v>
      </c>
      <c r="BN744" t="s">
        <v>17218</v>
      </c>
      <c r="BO744" t="s">
        <v>17219</v>
      </c>
      <c r="BP744" t="s">
        <v>17220</v>
      </c>
      <c r="BR744" t="s">
        <v>17221</v>
      </c>
      <c r="BW744" t="s">
        <v>17222</v>
      </c>
      <c r="BX744" t="s">
        <v>17223</v>
      </c>
    </row>
    <row r="745" spans="12:76" x14ac:dyDescent="0.35">
      <c r="L745">
        <v>6832</v>
      </c>
      <c r="M745" t="s">
        <v>1082</v>
      </c>
      <c r="N745" t="s">
        <v>95721</v>
      </c>
      <c r="AV745" t="s">
        <v>17224</v>
      </c>
      <c r="AX745" t="s">
        <v>17225</v>
      </c>
      <c r="BA745" t="s">
        <v>17226</v>
      </c>
      <c r="BB745" t="s">
        <v>17227</v>
      </c>
      <c r="BC745" t="s">
        <v>17228</v>
      </c>
      <c r="BE745" t="s">
        <v>17229</v>
      </c>
      <c r="BJ745" t="s">
        <v>17230</v>
      </c>
      <c r="BM745" t="s">
        <v>17231</v>
      </c>
      <c r="BN745" t="s">
        <v>17232</v>
      </c>
      <c r="BO745" t="s">
        <v>17233</v>
      </c>
      <c r="BP745" t="s">
        <v>17234</v>
      </c>
      <c r="BR745" t="s">
        <v>17235</v>
      </c>
      <c r="BW745" t="s">
        <v>17236</v>
      </c>
      <c r="BX745" t="s">
        <v>17237</v>
      </c>
    </row>
    <row r="746" spans="12:76" x14ac:dyDescent="0.35">
      <c r="L746">
        <v>6833</v>
      </c>
      <c r="M746" t="s">
        <v>1083</v>
      </c>
      <c r="N746" t="s">
        <v>95722</v>
      </c>
      <c r="AV746" t="s">
        <v>17238</v>
      </c>
      <c r="AX746" t="s">
        <v>17239</v>
      </c>
      <c r="BA746" t="s">
        <v>17240</v>
      </c>
      <c r="BB746" t="s">
        <v>17241</v>
      </c>
      <c r="BC746" t="s">
        <v>17242</v>
      </c>
      <c r="BE746" t="s">
        <v>17243</v>
      </c>
      <c r="BJ746" t="s">
        <v>17244</v>
      </c>
      <c r="BM746" t="s">
        <v>17245</v>
      </c>
      <c r="BN746" t="s">
        <v>17246</v>
      </c>
      <c r="BO746" t="s">
        <v>17247</v>
      </c>
      <c r="BP746" t="s">
        <v>17248</v>
      </c>
      <c r="BR746" t="s">
        <v>17249</v>
      </c>
      <c r="BW746" t="s">
        <v>17250</v>
      </c>
      <c r="BX746" t="s">
        <v>17251</v>
      </c>
    </row>
    <row r="747" spans="12:76" x14ac:dyDescent="0.35">
      <c r="L747">
        <v>6834</v>
      </c>
      <c r="M747" t="s">
        <v>1084</v>
      </c>
      <c r="N747" t="s">
        <v>95723</v>
      </c>
      <c r="AV747" t="s">
        <v>17252</v>
      </c>
      <c r="AX747" t="s">
        <v>17253</v>
      </c>
      <c r="BA747" t="s">
        <v>17254</v>
      </c>
      <c r="BB747" t="s">
        <v>17255</v>
      </c>
      <c r="BC747" t="s">
        <v>17256</v>
      </c>
      <c r="BE747" t="s">
        <v>17257</v>
      </c>
      <c r="BJ747" t="s">
        <v>17258</v>
      </c>
      <c r="BM747" t="s">
        <v>17259</v>
      </c>
      <c r="BN747" t="s">
        <v>17260</v>
      </c>
      <c r="BO747" t="s">
        <v>17261</v>
      </c>
      <c r="BP747" t="s">
        <v>17262</v>
      </c>
      <c r="BR747" t="s">
        <v>17263</v>
      </c>
      <c r="BW747" t="s">
        <v>17264</v>
      </c>
      <c r="BX747" t="s">
        <v>17265</v>
      </c>
    </row>
    <row r="748" spans="12:76" x14ac:dyDescent="0.35">
      <c r="L748">
        <v>6836</v>
      </c>
      <c r="M748" t="s">
        <v>1085</v>
      </c>
      <c r="N748" t="s">
        <v>95724</v>
      </c>
      <c r="AV748" t="s">
        <v>17266</v>
      </c>
      <c r="AX748" t="s">
        <v>17267</v>
      </c>
      <c r="BA748" t="s">
        <v>17268</v>
      </c>
      <c r="BB748" t="s">
        <v>17269</v>
      </c>
      <c r="BC748" t="s">
        <v>17270</v>
      </c>
      <c r="BE748" t="s">
        <v>17271</v>
      </c>
      <c r="BJ748" t="s">
        <v>17272</v>
      </c>
      <c r="BM748" t="s">
        <v>17273</v>
      </c>
      <c r="BN748" t="s">
        <v>17274</v>
      </c>
      <c r="BO748" t="s">
        <v>17275</v>
      </c>
      <c r="BP748" t="s">
        <v>17276</v>
      </c>
      <c r="BR748" t="s">
        <v>17277</v>
      </c>
      <c r="BW748" t="s">
        <v>17278</v>
      </c>
      <c r="BX748" t="s">
        <v>17279</v>
      </c>
    </row>
    <row r="749" spans="12:76" x14ac:dyDescent="0.35">
      <c r="L749">
        <v>6838</v>
      </c>
      <c r="M749" t="s">
        <v>1086</v>
      </c>
      <c r="N749" t="s">
        <v>95725</v>
      </c>
      <c r="AV749" t="s">
        <v>17280</v>
      </c>
      <c r="AX749" t="s">
        <v>17281</v>
      </c>
      <c r="BA749" t="s">
        <v>17282</v>
      </c>
      <c r="BB749" t="s">
        <v>17283</v>
      </c>
      <c r="BC749" t="s">
        <v>17284</v>
      </c>
      <c r="BE749" t="s">
        <v>17285</v>
      </c>
      <c r="BJ749" t="s">
        <v>17286</v>
      </c>
      <c r="BM749" t="s">
        <v>17287</v>
      </c>
      <c r="BN749" t="s">
        <v>17288</v>
      </c>
      <c r="BO749" t="s">
        <v>17289</v>
      </c>
      <c r="BP749" t="s">
        <v>17290</v>
      </c>
      <c r="BR749" t="s">
        <v>17291</v>
      </c>
      <c r="BW749" t="s">
        <v>17292</v>
      </c>
      <c r="BX749" t="s">
        <v>17293</v>
      </c>
    </row>
    <row r="750" spans="12:76" x14ac:dyDescent="0.35">
      <c r="L750">
        <v>6840</v>
      </c>
      <c r="M750" t="s">
        <v>1087</v>
      </c>
      <c r="N750" t="s">
        <v>95726</v>
      </c>
      <c r="AV750" t="s">
        <v>17294</v>
      </c>
      <c r="AX750" t="s">
        <v>17295</v>
      </c>
      <c r="BA750" t="s">
        <v>17296</v>
      </c>
      <c r="BB750" t="s">
        <v>17297</v>
      </c>
      <c r="BC750" t="s">
        <v>17298</v>
      </c>
      <c r="BE750" t="s">
        <v>17299</v>
      </c>
      <c r="BJ750" t="s">
        <v>17300</v>
      </c>
      <c r="BM750" t="s">
        <v>17301</v>
      </c>
      <c r="BN750" t="s">
        <v>17302</v>
      </c>
      <c r="BO750" t="s">
        <v>17303</v>
      </c>
      <c r="BP750" t="s">
        <v>17304</v>
      </c>
      <c r="BR750" t="s">
        <v>17305</v>
      </c>
      <c r="BW750" t="s">
        <v>17306</v>
      </c>
      <c r="BX750" t="s">
        <v>17307</v>
      </c>
    </row>
    <row r="751" spans="12:76" x14ac:dyDescent="0.35">
      <c r="L751">
        <v>6850</v>
      </c>
      <c r="M751" t="s">
        <v>1088</v>
      </c>
      <c r="N751" t="s">
        <v>95727</v>
      </c>
      <c r="AV751" t="s">
        <v>17308</v>
      </c>
      <c r="AX751" t="s">
        <v>17309</v>
      </c>
      <c r="BA751" t="s">
        <v>17310</v>
      </c>
      <c r="BB751" t="s">
        <v>17311</v>
      </c>
      <c r="BC751" t="s">
        <v>17312</v>
      </c>
      <c r="BE751" t="s">
        <v>17313</v>
      </c>
      <c r="BJ751" t="s">
        <v>17314</v>
      </c>
      <c r="BM751" t="s">
        <v>17315</v>
      </c>
      <c r="BN751" t="s">
        <v>17316</v>
      </c>
      <c r="BO751" t="s">
        <v>17317</v>
      </c>
      <c r="BP751" t="s">
        <v>17318</v>
      </c>
      <c r="BR751" t="s">
        <v>17319</v>
      </c>
      <c r="BW751" t="s">
        <v>17320</v>
      </c>
      <c r="BX751" t="s">
        <v>17321</v>
      </c>
    </row>
    <row r="752" spans="12:76" x14ac:dyDescent="0.35">
      <c r="L752">
        <v>6851</v>
      </c>
      <c r="M752" t="s">
        <v>1089</v>
      </c>
      <c r="N752" t="s">
        <v>95728</v>
      </c>
      <c r="AV752" t="s">
        <v>17322</v>
      </c>
      <c r="AX752" t="s">
        <v>17323</v>
      </c>
      <c r="BA752" t="s">
        <v>17324</v>
      </c>
      <c r="BB752" t="s">
        <v>17325</v>
      </c>
      <c r="BC752" t="s">
        <v>17326</v>
      </c>
      <c r="BE752" t="s">
        <v>17327</v>
      </c>
      <c r="BJ752" t="s">
        <v>17328</v>
      </c>
      <c r="BM752" t="s">
        <v>17329</v>
      </c>
      <c r="BN752" t="s">
        <v>17330</v>
      </c>
      <c r="BO752" t="s">
        <v>17331</v>
      </c>
      <c r="BP752" t="s">
        <v>17332</v>
      </c>
      <c r="BR752" t="s">
        <v>17333</v>
      </c>
      <c r="BW752" t="s">
        <v>17334</v>
      </c>
      <c r="BX752" t="s">
        <v>17335</v>
      </c>
    </row>
    <row r="753" spans="12:76" x14ac:dyDescent="0.35">
      <c r="L753">
        <v>6852</v>
      </c>
      <c r="M753" t="s">
        <v>1090</v>
      </c>
      <c r="N753" t="s">
        <v>95729</v>
      </c>
      <c r="AV753" t="s">
        <v>17336</v>
      </c>
      <c r="AX753" t="s">
        <v>17337</v>
      </c>
      <c r="BA753" t="s">
        <v>17338</v>
      </c>
      <c r="BB753" t="s">
        <v>17339</v>
      </c>
      <c r="BC753" t="s">
        <v>17340</v>
      </c>
      <c r="BE753" t="s">
        <v>17341</v>
      </c>
      <c r="BJ753" t="s">
        <v>17342</v>
      </c>
      <c r="BM753" t="s">
        <v>17343</v>
      </c>
      <c r="BN753" t="s">
        <v>17344</v>
      </c>
      <c r="BO753" t="s">
        <v>17345</v>
      </c>
      <c r="BP753" t="s">
        <v>17346</v>
      </c>
      <c r="BR753" t="s">
        <v>17347</v>
      </c>
      <c r="BW753" t="s">
        <v>17348</v>
      </c>
      <c r="BX753" t="s">
        <v>17349</v>
      </c>
    </row>
    <row r="754" spans="12:76" x14ac:dyDescent="0.35">
      <c r="L754">
        <v>6853</v>
      </c>
      <c r="M754" t="s">
        <v>1091</v>
      </c>
      <c r="N754" t="s">
        <v>95730</v>
      </c>
      <c r="AV754" t="s">
        <v>17350</v>
      </c>
      <c r="AX754" t="s">
        <v>17351</v>
      </c>
      <c r="BA754" t="s">
        <v>17352</v>
      </c>
      <c r="BB754" t="s">
        <v>17353</v>
      </c>
      <c r="BC754" t="s">
        <v>17354</v>
      </c>
      <c r="BE754" t="s">
        <v>17355</v>
      </c>
      <c r="BJ754" t="s">
        <v>17356</v>
      </c>
      <c r="BM754" t="s">
        <v>17357</v>
      </c>
      <c r="BN754" t="s">
        <v>17358</v>
      </c>
      <c r="BO754" t="s">
        <v>17359</v>
      </c>
      <c r="BP754" t="s">
        <v>17360</v>
      </c>
      <c r="BR754" t="s">
        <v>17361</v>
      </c>
      <c r="BW754" t="s">
        <v>17362</v>
      </c>
      <c r="BX754" t="s">
        <v>17363</v>
      </c>
    </row>
    <row r="755" spans="12:76" x14ac:dyDescent="0.35">
      <c r="L755">
        <v>6856</v>
      </c>
      <c r="M755" t="s">
        <v>1092</v>
      </c>
      <c r="N755" t="s">
        <v>95731</v>
      </c>
      <c r="AV755" t="s">
        <v>17364</v>
      </c>
      <c r="AX755" t="s">
        <v>17365</v>
      </c>
      <c r="BA755" t="s">
        <v>17366</v>
      </c>
      <c r="BB755" t="s">
        <v>17367</v>
      </c>
      <c r="BC755" t="s">
        <v>17368</v>
      </c>
      <c r="BE755" t="s">
        <v>17369</v>
      </c>
      <c r="BJ755" t="s">
        <v>17370</v>
      </c>
      <c r="BM755" t="s">
        <v>17371</v>
      </c>
      <c r="BN755" t="s">
        <v>17372</v>
      </c>
      <c r="BO755" t="s">
        <v>17373</v>
      </c>
      <c r="BP755" t="s">
        <v>17374</v>
      </c>
      <c r="BR755" t="s">
        <v>17375</v>
      </c>
      <c r="BW755" t="s">
        <v>17376</v>
      </c>
      <c r="BX755" t="s">
        <v>17377</v>
      </c>
    </row>
    <row r="756" spans="12:76" x14ac:dyDescent="0.35">
      <c r="L756">
        <v>6860</v>
      </c>
      <c r="M756" t="s">
        <v>1093</v>
      </c>
      <c r="N756" t="s">
        <v>95732</v>
      </c>
      <c r="AV756" t="s">
        <v>17378</v>
      </c>
      <c r="AX756" t="s">
        <v>17379</v>
      </c>
      <c r="BA756" t="s">
        <v>17380</v>
      </c>
      <c r="BB756" t="s">
        <v>17381</v>
      </c>
      <c r="BC756" t="s">
        <v>17382</v>
      </c>
      <c r="BE756" t="s">
        <v>17383</v>
      </c>
      <c r="BJ756" t="s">
        <v>17384</v>
      </c>
      <c r="BM756" t="s">
        <v>17385</v>
      </c>
      <c r="BN756" t="s">
        <v>17386</v>
      </c>
      <c r="BO756" t="s">
        <v>17387</v>
      </c>
      <c r="BP756" t="s">
        <v>17388</v>
      </c>
      <c r="BR756" t="s">
        <v>17389</v>
      </c>
      <c r="BW756" t="s">
        <v>17390</v>
      </c>
      <c r="BX756" t="s">
        <v>17391</v>
      </c>
    </row>
    <row r="757" spans="12:76" x14ac:dyDescent="0.35">
      <c r="L757">
        <v>6870</v>
      </c>
      <c r="M757" t="s">
        <v>1094</v>
      </c>
      <c r="N757" t="s">
        <v>95733</v>
      </c>
      <c r="AV757" t="s">
        <v>17392</v>
      </c>
      <c r="AX757" t="s">
        <v>17393</v>
      </c>
      <c r="BA757" t="s">
        <v>17394</v>
      </c>
      <c r="BB757" t="s">
        <v>17395</v>
      </c>
      <c r="BC757" t="s">
        <v>17396</v>
      </c>
      <c r="BE757" t="s">
        <v>17397</v>
      </c>
      <c r="BJ757" t="s">
        <v>17398</v>
      </c>
      <c r="BM757" t="s">
        <v>17399</v>
      </c>
      <c r="BN757" t="s">
        <v>17400</v>
      </c>
      <c r="BO757" t="s">
        <v>17401</v>
      </c>
      <c r="BP757" t="s">
        <v>17402</v>
      </c>
      <c r="BR757" t="s">
        <v>17403</v>
      </c>
      <c r="BW757" t="s">
        <v>17404</v>
      </c>
      <c r="BX757" t="s">
        <v>17405</v>
      </c>
    </row>
    <row r="758" spans="12:76" x14ac:dyDescent="0.35">
      <c r="L758">
        <v>6880</v>
      </c>
      <c r="M758" t="s">
        <v>1095</v>
      </c>
      <c r="N758" t="s">
        <v>95734</v>
      </c>
      <c r="AV758" t="s">
        <v>17406</v>
      </c>
      <c r="AX758" t="s">
        <v>17407</v>
      </c>
      <c r="BA758" t="s">
        <v>17408</v>
      </c>
      <c r="BB758" t="s">
        <v>11172</v>
      </c>
      <c r="BC758" t="s">
        <v>17409</v>
      </c>
      <c r="BE758" t="s">
        <v>17410</v>
      </c>
      <c r="BJ758" t="s">
        <v>17411</v>
      </c>
      <c r="BM758" t="s">
        <v>17412</v>
      </c>
      <c r="BN758" t="s">
        <v>17413</v>
      </c>
      <c r="BO758" t="s">
        <v>17414</v>
      </c>
      <c r="BP758" t="s">
        <v>17415</v>
      </c>
      <c r="BR758" t="s">
        <v>17416</v>
      </c>
      <c r="BW758" t="s">
        <v>17417</v>
      </c>
      <c r="BX758" t="s">
        <v>17418</v>
      </c>
    </row>
    <row r="759" spans="12:76" x14ac:dyDescent="0.35">
      <c r="L759">
        <v>6887</v>
      </c>
      <c r="M759" t="s">
        <v>1096</v>
      </c>
      <c r="N759" t="s">
        <v>95735</v>
      </c>
      <c r="AV759" t="s">
        <v>17419</v>
      </c>
      <c r="AX759" t="s">
        <v>17420</v>
      </c>
      <c r="BA759" t="s">
        <v>17421</v>
      </c>
      <c r="BB759" t="s">
        <v>17422</v>
      </c>
      <c r="BC759" t="s">
        <v>17423</v>
      </c>
      <c r="BE759" t="s">
        <v>17424</v>
      </c>
      <c r="BJ759" t="s">
        <v>17425</v>
      </c>
      <c r="BM759" t="s">
        <v>17426</v>
      </c>
      <c r="BN759" t="s">
        <v>17427</v>
      </c>
      <c r="BO759" t="s">
        <v>17428</v>
      </c>
      <c r="BP759" t="s">
        <v>17429</v>
      </c>
      <c r="BR759" t="s">
        <v>17430</v>
      </c>
      <c r="BW759" t="s">
        <v>17431</v>
      </c>
      <c r="BX759" t="s">
        <v>17432</v>
      </c>
    </row>
    <row r="760" spans="12:76" x14ac:dyDescent="0.35">
      <c r="L760">
        <v>6890</v>
      </c>
      <c r="M760" t="s">
        <v>1097</v>
      </c>
      <c r="N760" t="s">
        <v>95736</v>
      </c>
      <c r="AV760" t="s">
        <v>17433</v>
      </c>
      <c r="AX760" t="s">
        <v>17434</v>
      </c>
      <c r="BA760" t="s">
        <v>17435</v>
      </c>
      <c r="BB760" t="s">
        <v>17436</v>
      </c>
      <c r="BC760" t="s">
        <v>17437</v>
      </c>
      <c r="BE760" t="s">
        <v>17438</v>
      </c>
      <c r="BJ760" t="s">
        <v>17439</v>
      </c>
      <c r="BM760" t="s">
        <v>17440</v>
      </c>
      <c r="BN760" t="s">
        <v>17441</v>
      </c>
      <c r="BO760" t="s">
        <v>17442</v>
      </c>
      <c r="BP760" t="s">
        <v>17443</v>
      </c>
      <c r="BR760" t="s">
        <v>17444</v>
      </c>
      <c r="BW760" t="s">
        <v>17445</v>
      </c>
      <c r="BX760" t="s">
        <v>17446</v>
      </c>
    </row>
    <row r="761" spans="12:76" x14ac:dyDescent="0.35">
      <c r="L761">
        <v>6900</v>
      </c>
      <c r="M761" t="s">
        <v>1098</v>
      </c>
      <c r="N761" t="s">
        <v>95737</v>
      </c>
      <c r="AV761" t="s">
        <v>17447</v>
      </c>
      <c r="AX761" t="s">
        <v>17448</v>
      </c>
      <c r="BA761" t="s">
        <v>17449</v>
      </c>
      <c r="BB761" t="s">
        <v>17450</v>
      </c>
      <c r="BC761" t="s">
        <v>17451</v>
      </c>
      <c r="BE761" t="s">
        <v>17452</v>
      </c>
      <c r="BJ761" t="s">
        <v>17453</v>
      </c>
      <c r="BM761" t="s">
        <v>17454</v>
      </c>
      <c r="BN761" t="s">
        <v>17455</v>
      </c>
      <c r="BO761" t="s">
        <v>17456</v>
      </c>
      <c r="BP761" t="s">
        <v>17457</v>
      </c>
      <c r="BR761" t="s">
        <v>17458</v>
      </c>
      <c r="BW761" t="s">
        <v>17459</v>
      </c>
      <c r="BX761" t="s">
        <v>17460</v>
      </c>
    </row>
    <row r="762" spans="12:76" x14ac:dyDescent="0.35">
      <c r="L762">
        <v>6920</v>
      </c>
      <c r="M762" t="s">
        <v>1099</v>
      </c>
      <c r="N762" t="s">
        <v>95738</v>
      </c>
      <c r="AV762" t="s">
        <v>17461</v>
      </c>
      <c r="AX762" t="s">
        <v>17462</v>
      </c>
      <c r="BA762" t="s">
        <v>17463</v>
      </c>
      <c r="BB762" t="s">
        <v>17464</v>
      </c>
      <c r="BC762" t="s">
        <v>17465</v>
      </c>
      <c r="BE762" t="s">
        <v>17466</v>
      </c>
      <c r="BJ762" t="s">
        <v>17467</v>
      </c>
      <c r="BM762" t="s">
        <v>17468</v>
      </c>
      <c r="BN762" t="s">
        <v>17469</v>
      </c>
      <c r="BO762" t="s">
        <v>17470</v>
      </c>
      <c r="BP762" t="s">
        <v>17471</v>
      </c>
      <c r="BR762" t="s">
        <v>17472</v>
      </c>
      <c r="BW762" t="s">
        <v>17473</v>
      </c>
      <c r="BX762" t="s">
        <v>17474</v>
      </c>
    </row>
    <row r="763" spans="12:76" x14ac:dyDescent="0.35">
      <c r="L763">
        <v>6921</v>
      </c>
      <c r="M763" t="s">
        <v>1100</v>
      </c>
      <c r="N763" t="s">
        <v>95739</v>
      </c>
      <c r="AV763" t="s">
        <v>17475</v>
      </c>
      <c r="AX763" t="s">
        <v>17476</v>
      </c>
      <c r="BA763" t="s">
        <v>17477</v>
      </c>
      <c r="BB763" t="s">
        <v>17478</v>
      </c>
      <c r="BC763" t="s">
        <v>17479</v>
      </c>
      <c r="BE763" t="s">
        <v>17480</v>
      </c>
      <c r="BJ763" t="s">
        <v>17481</v>
      </c>
      <c r="BM763" t="s">
        <v>17482</v>
      </c>
      <c r="BN763" t="s">
        <v>17483</v>
      </c>
      <c r="BO763" t="s">
        <v>17484</v>
      </c>
      <c r="BP763" t="s">
        <v>17485</v>
      </c>
      <c r="BR763" t="s">
        <v>17486</v>
      </c>
      <c r="BW763" t="s">
        <v>17487</v>
      </c>
      <c r="BX763" t="s">
        <v>17488</v>
      </c>
    </row>
    <row r="764" spans="12:76" x14ac:dyDescent="0.35">
      <c r="L764">
        <v>6922</v>
      </c>
      <c r="M764" t="s">
        <v>1101</v>
      </c>
      <c r="N764" t="s">
        <v>95740</v>
      </c>
      <c r="AV764" t="s">
        <v>17489</v>
      </c>
      <c r="AX764" t="s">
        <v>17490</v>
      </c>
      <c r="BA764" t="s">
        <v>17491</v>
      </c>
      <c r="BB764" t="s">
        <v>17492</v>
      </c>
      <c r="BC764" t="s">
        <v>17493</v>
      </c>
      <c r="BE764" t="s">
        <v>17494</v>
      </c>
      <c r="BJ764" t="s">
        <v>17495</v>
      </c>
      <c r="BM764" t="s">
        <v>17496</v>
      </c>
      <c r="BN764" t="s">
        <v>17497</v>
      </c>
      <c r="BO764" t="s">
        <v>17498</v>
      </c>
      <c r="BP764" t="s">
        <v>17499</v>
      </c>
      <c r="BR764" t="s">
        <v>17500</v>
      </c>
      <c r="BW764" t="s">
        <v>17501</v>
      </c>
      <c r="BX764" t="s">
        <v>17502</v>
      </c>
    </row>
    <row r="765" spans="12:76" x14ac:dyDescent="0.35">
      <c r="L765">
        <v>6924</v>
      </c>
      <c r="M765" t="s">
        <v>1102</v>
      </c>
      <c r="N765" t="s">
        <v>95741</v>
      </c>
      <c r="AV765" t="s">
        <v>17503</v>
      </c>
      <c r="AX765" t="s">
        <v>17504</v>
      </c>
      <c r="BA765" t="s">
        <v>17505</v>
      </c>
      <c r="BB765" t="s">
        <v>17506</v>
      </c>
      <c r="BC765" t="s">
        <v>17507</v>
      </c>
      <c r="BE765" t="s">
        <v>17508</v>
      </c>
      <c r="BJ765" t="s">
        <v>17509</v>
      </c>
      <c r="BM765" t="s">
        <v>17510</v>
      </c>
      <c r="BN765" t="s">
        <v>17511</v>
      </c>
      <c r="BO765" t="s">
        <v>17512</v>
      </c>
      <c r="BP765" t="s">
        <v>17513</v>
      </c>
      <c r="BR765" t="s">
        <v>17514</v>
      </c>
      <c r="BW765" t="s">
        <v>17515</v>
      </c>
      <c r="BX765" t="s">
        <v>17516</v>
      </c>
    </row>
    <row r="766" spans="12:76" x14ac:dyDescent="0.35">
      <c r="L766">
        <v>6927</v>
      </c>
      <c r="M766" t="s">
        <v>1103</v>
      </c>
      <c r="N766" t="s">
        <v>95742</v>
      </c>
      <c r="AV766" t="s">
        <v>17517</v>
      </c>
      <c r="AX766" t="s">
        <v>17518</v>
      </c>
      <c r="BA766" t="s">
        <v>17519</v>
      </c>
      <c r="BB766" t="s">
        <v>17520</v>
      </c>
      <c r="BC766" t="s">
        <v>17521</v>
      </c>
      <c r="BE766" t="s">
        <v>17522</v>
      </c>
      <c r="BJ766" t="s">
        <v>17523</v>
      </c>
      <c r="BM766" t="s">
        <v>17524</v>
      </c>
      <c r="BN766" t="s">
        <v>17525</v>
      </c>
      <c r="BO766" t="s">
        <v>17526</v>
      </c>
      <c r="BP766" t="s">
        <v>17527</v>
      </c>
      <c r="BR766" t="s">
        <v>17528</v>
      </c>
      <c r="BW766" t="s">
        <v>17529</v>
      </c>
      <c r="BX766" t="s">
        <v>17530</v>
      </c>
    </row>
    <row r="767" spans="12:76" x14ac:dyDescent="0.35">
      <c r="L767">
        <v>6929</v>
      </c>
      <c r="M767" t="s">
        <v>1104</v>
      </c>
      <c r="N767" t="s">
        <v>95743</v>
      </c>
      <c r="AV767" t="s">
        <v>17531</v>
      </c>
      <c r="AX767" t="s">
        <v>17532</v>
      </c>
      <c r="BA767" t="s">
        <v>17533</v>
      </c>
      <c r="BB767" t="s">
        <v>17534</v>
      </c>
      <c r="BC767" t="s">
        <v>17535</v>
      </c>
      <c r="BE767" t="s">
        <v>17536</v>
      </c>
      <c r="BJ767" t="s">
        <v>17537</v>
      </c>
      <c r="BM767" t="s">
        <v>17538</v>
      </c>
      <c r="BN767" t="s">
        <v>17539</v>
      </c>
      <c r="BO767" t="s">
        <v>17540</v>
      </c>
      <c r="BP767" t="s">
        <v>17541</v>
      </c>
      <c r="BR767" t="s">
        <v>17542</v>
      </c>
      <c r="BW767" t="s">
        <v>17543</v>
      </c>
      <c r="BX767" t="s">
        <v>17544</v>
      </c>
    </row>
    <row r="768" spans="12:76" x14ac:dyDescent="0.35">
      <c r="L768">
        <v>6940</v>
      </c>
      <c r="M768" t="s">
        <v>1105</v>
      </c>
      <c r="N768" t="s">
        <v>95744</v>
      </c>
      <c r="AV768" t="s">
        <v>17545</v>
      </c>
      <c r="AX768" t="s">
        <v>17546</v>
      </c>
      <c r="BA768" t="s">
        <v>17547</v>
      </c>
      <c r="BB768" t="s">
        <v>17548</v>
      </c>
      <c r="BC768" t="s">
        <v>17549</v>
      </c>
      <c r="BE768" t="s">
        <v>17550</v>
      </c>
      <c r="BJ768" t="s">
        <v>17551</v>
      </c>
      <c r="BM768" t="s">
        <v>17552</v>
      </c>
      <c r="BN768" t="s">
        <v>17553</v>
      </c>
      <c r="BO768" t="s">
        <v>17554</v>
      </c>
      <c r="BP768" t="s">
        <v>17555</v>
      </c>
      <c r="BR768" t="s">
        <v>17556</v>
      </c>
      <c r="BW768" t="s">
        <v>17557</v>
      </c>
      <c r="BX768" t="s">
        <v>17558</v>
      </c>
    </row>
    <row r="769" spans="12:76" x14ac:dyDescent="0.35">
      <c r="L769">
        <v>6941</v>
      </c>
      <c r="M769" t="s">
        <v>1106</v>
      </c>
      <c r="N769" t="s">
        <v>95745</v>
      </c>
      <c r="AV769" t="s">
        <v>17559</v>
      </c>
      <c r="AX769" t="s">
        <v>17560</v>
      </c>
      <c r="BA769" t="s">
        <v>17561</v>
      </c>
      <c r="BB769" t="s">
        <v>17562</v>
      </c>
      <c r="BC769" t="s">
        <v>17563</v>
      </c>
      <c r="BE769" t="s">
        <v>17564</v>
      </c>
      <c r="BJ769" t="s">
        <v>17565</v>
      </c>
      <c r="BM769" t="s">
        <v>17566</v>
      </c>
      <c r="BN769" t="s">
        <v>17567</v>
      </c>
      <c r="BO769" t="s">
        <v>17568</v>
      </c>
      <c r="BP769" t="s">
        <v>17569</v>
      </c>
      <c r="BR769" t="s">
        <v>17570</v>
      </c>
      <c r="BW769" t="s">
        <v>17571</v>
      </c>
      <c r="BX769" t="s">
        <v>17572</v>
      </c>
    </row>
    <row r="770" spans="12:76" x14ac:dyDescent="0.35">
      <c r="L770">
        <v>6950</v>
      </c>
      <c r="M770" t="s">
        <v>1107</v>
      </c>
      <c r="N770" t="s">
        <v>95746</v>
      </c>
      <c r="AV770" t="s">
        <v>17573</v>
      </c>
      <c r="AX770" t="s">
        <v>17574</v>
      </c>
      <c r="BA770" t="s">
        <v>17575</v>
      </c>
      <c r="BB770" t="s">
        <v>17576</v>
      </c>
      <c r="BC770" t="s">
        <v>17577</v>
      </c>
      <c r="BE770" t="s">
        <v>17578</v>
      </c>
      <c r="BJ770" t="s">
        <v>17579</v>
      </c>
      <c r="BM770" t="s">
        <v>17580</v>
      </c>
      <c r="BN770" t="s">
        <v>17581</v>
      </c>
      <c r="BO770" t="s">
        <v>17582</v>
      </c>
      <c r="BP770" t="s">
        <v>17583</v>
      </c>
      <c r="BR770" t="s">
        <v>17584</v>
      </c>
      <c r="BW770" t="s">
        <v>17585</v>
      </c>
      <c r="BX770" t="s">
        <v>17586</v>
      </c>
    </row>
    <row r="771" spans="12:76" x14ac:dyDescent="0.35">
      <c r="L771">
        <v>6951</v>
      </c>
      <c r="M771" t="s">
        <v>1108</v>
      </c>
      <c r="N771" t="s">
        <v>95747</v>
      </c>
      <c r="AV771" t="s">
        <v>17587</v>
      </c>
      <c r="AX771" t="s">
        <v>17588</v>
      </c>
      <c r="BA771" t="s">
        <v>17589</v>
      </c>
      <c r="BB771" t="s">
        <v>17590</v>
      </c>
      <c r="BC771" t="s">
        <v>17591</v>
      </c>
      <c r="BE771" t="s">
        <v>17592</v>
      </c>
      <c r="BJ771" t="s">
        <v>17593</v>
      </c>
      <c r="BM771" t="s">
        <v>17594</v>
      </c>
      <c r="BN771" t="s">
        <v>17595</v>
      </c>
      <c r="BO771" t="s">
        <v>17596</v>
      </c>
      <c r="BP771" t="s">
        <v>17597</v>
      </c>
      <c r="BR771" t="s">
        <v>17598</v>
      </c>
      <c r="BW771" t="s">
        <v>17599</v>
      </c>
      <c r="BX771" t="s">
        <v>17600</v>
      </c>
    </row>
    <row r="772" spans="12:76" x14ac:dyDescent="0.35">
      <c r="L772">
        <v>6952</v>
      </c>
      <c r="M772" t="s">
        <v>1109</v>
      </c>
      <c r="N772" t="s">
        <v>95748</v>
      </c>
      <c r="AV772" t="s">
        <v>17601</v>
      </c>
      <c r="AX772" t="s">
        <v>17602</v>
      </c>
      <c r="BA772" t="s">
        <v>17603</v>
      </c>
      <c r="BB772" t="s">
        <v>17604</v>
      </c>
      <c r="BC772" t="s">
        <v>17605</v>
      </c>
      <c r="BE772" t="s">
        <v>17606</v>
      </c>
      <c r="BJ772" t="s">
        <v>17607</v>
      </c>
      <c r="BM772" t="s">
        <v>17608</v>
      </c>
      <c r="BN772" t="s">
        <v>17609</v>
      </c>
      <c r="BO772" t="s">
        <v>17610</v>
      </c>
      <c r="BP772" t="s">
        <v>17611</v>
      </c>
      <c r="BR772" t="s">
        <v>17612</v>
      </c>
      <c r="BW772" t="s">
        <v>17613</v>
      </c>
      <c r="BX772" t="s">
        <v>17614</v>
      </c>
    </row>
    <row r="773" spans="12:76" x14ac:dyDescent="0.35">
      <c r="L773">
        <v>6953</v>
      </c>
      <c r="M773" t="s">
        <v>1110</v>
      </c>
      <c r="N773" t="s">
        <v>95749</v>
      </c>
      <c r="AV773" t="s">
        <v>17615</v>
      </c>
      <c r="AX773" t="s">
        <v>17616</v>
      </c>
      <c r="BA773" t="s">
        <v>17617</v>
      </c>
      <c r="BB773" t="s">
        <v>17618</v>
      </c>
      <c r="BC773" t="s">
        <v>17619</v>
      </c>
      <c r="BE773" t="s">
        <v>17620</v>
      </c>
      <c r="BJ773" t="s">
        <v>17621</v>
      </c>
      <c r="BM773" t="s">
        <v>17622</v>
      </c>
      <c r="BN773" t="s">
        <v>17623</v>
      </c>
      <c r="BO773" t="s">
        <v>17624</v>
      </c>
      <c r="BP773" t="s">
        <v>17625</v>
      </c>
      <c r="BR773" t="s">
        <v>17626</v>
      </c>
      <c r="BW773" t="s">
        <v>17627</v>
      </c>
      <c r="BX773" t="s">
        <v>17628</v>
      </c>
    </row>
    <row r="774" spans="12:76" x14ac:dyDescent="0.35">
      <c r="L774">
        <v>6960</v>
      </c>
      <c r="M774" t="s">
        <v>1111</v>
      </c>
      <c r="N774" t="s">
        <v>95750</v>
      </c>
      <c r="AV774" t="s">
        <v>17629</v>
      </c>
      <c r="AX774" t="s">
        <v>569</v>
      </c>
      <c r="BA774" t="s">
        <v>17630</v>
      </c>
      <c r="BB774" t="s">
        <v>17631</v>
      </c>
      <c r="BC774" t="s">
        <v>17632</v>
      </c>
      <c r="BE774" t="s">
        <v>17633</v>
      </c>
      <c r="BJ774" t="s">
        <v>17634</v>
      </c>
      <c r="BM774" t="s">
        <v>17635</v>
      </c>
      <c r="BN774" t="s">
        <v>17636</v>
      </c>
      <c r="BO774" t="s">
        <v>17637</v>
      </c>
      <c r="BP774" t="s">
        <v>17638</v>
      </c>
      <c r="BR774" t="s">
        <v>17639</v>
      </c>
      <c r="BW774" t="s">
        <v>17640</v>
      </c>
      <c r="BX774" t="s">
        <v>17641</v>
      </c>
    </row>
    <row r="775" spans="12:76" x14ac:dyDescent="0.35">
      <c r="L775">
        <v>6970</v>
      </c>
      <c r="M775" t="s">
        <v>1112</v>
      </c>
      <c r="N775" t="s">
        <v>95751</v>
      </c>
      <c r="AV775" t="s">
        <v>17642</v>
      </c>
      <c r="AX775" t="s">
        <v>17643</v>
      </c>
      <c r="BA775" t="s">
        <v>17644</v>
      </c>
      <c r="BB775" t="s">
        <v>17645</v>
      </c>
      <c r="BC775" t="s">
        <v>17646</v>
      </c>
      <c r="BE775" t="s">
        <v>17647</v>
      </c>
      <c r="BJ775" t="s">
        <v>17648</v>
      </c>
      <c r="BM775" t="s">
        <v>17649</v>
      </c>
      <c r="BN775" t="s">
        <v>17650</v>
      </c>
      <c r="BO775" t="s">
        <v>17651</v>
      </c>
      <c r="BP775" t="s">
        <v>17652</v>
      </c>
      <c r="BR775" t="s">
        <v>17653</v>
      </c>
      <c r="BW775" t="s">
        <v>17654</v>
      </c>
      <c r="BX775" t="s">
        <v>17655</v>
      </c>
    </row>
    <row r="776" spans="12:76" x14ac:dyDescent="0.35">
      <c r="L776">
        <v>6971</v>
      </c>
      <c r="M776" t="s">
        <v>1113</v>
      </c>
      <c r="N776" t="s">
        <v>95752</v>
      </c>
      <c r="AV776" t="s">
        <v>17656</v>
      </c>
      <c r="AX776" t="s">
        <v>17657</v>
      </c>
      <c r="BA776" t="s">
        <v>17658</v>
      </c>
      <c r="BB776" t="s">
        <v>17659</v>
      </c>
      <c r="BC776" t="s">
        <v>17660</v>
      </c>
      <c r="BE776" t="s">
        <v>17661</v>
      </c>
      <c r="BJ776" t="s">
        <v>17662</v>
      </c>
      <c r="BM776" t="s">
        <v>17663</v>
      </c>
      <c r="BN776" t="s">
        <v>17664</v>
      </c>
      <c r="BO776" t="s">
        <v>17665</v>
      </c>
      <c r="BP776" t="s">
        <v>17666</v>
      </c>
      <c r="BR776" t="s">
        <v>17667</v>
      </c>
      <c r="BW776" t="s">
        <v>17668</v>
      </c>
      <c r="BX776" t="s">
        <v>17669</v>
      </c>
    </row>
    <row r="777" spans="12:76" x14ac:dyDescent="0.35">
      <c r="L777">
        <v>6972</v>
      </c>
      <c r="M777" t="s">
        <v>1114</v>
      </c>
      <c r="N777" t="s">
        <v>95753</v>
      </c>
      <c r="AV777" t="s">
        <v>17670</v>
      </c>
      <c r="AX777" t="s">
        <v>17671</v>
      </c>
      <c r="BA777" t="s">
        <v>17672</v>
      </c>
      <c r="BB777" t="s">
        <v>17673</v>
      </c>
      <c r="BC777" t="s">
        <v>17674</v>
      </c>
      <c r="BE777" t="s">
        <v>17675</v>
      </c>
      <c r="BJ777" t="s">
        <v>17676</v>
      </c>
      <c r="BM777" t="s">
        <v>17677</v>
      </c>
      <c r="BN777" t="s">
        <v>17678</v>
      </c>
      <c r="BO777" t="s">
        <v>17679</v>
      </c>
      <c r="BP777" t="s">
        <v>17680</v>
      </c>
      <c r="BR777" t="s">
        <v>17681</v>
      </c>
      <c r="BW777" t="s">
        <v>17682</v>
      </c>
      <c r="BX777" t="s">
        <v>17683</v>
      </c>
    </row>
    <row r="778" spans="12:76" x14ac:dyDescent="0.35">
      <c r="L778">
        <v>6980</v>
      </c>
      <c r="M778" t="s">
        <v>1115</v>
      </c>
      <c r="N778" t="s">
        <v>95754</v>
      </c>
      <c r="AV778" t="s">
        <v>17684</v>
      </c>
      <c r="AX778" t="s">
        <v>17685</v>
      </c>
      <c r="BA778" t="s">
        <v>17686</v>
      </c>
      <c r="BB778" t="s">
        <v>17687</v>
      </c>
      <c r="BC778" t="s">
        <v>17688</v>
      </c>
      <c r="BE778" t="s">
        <v>17689</v>
      </c>
      <c r="BJ778" t="s">
        <v>17690</v>
      </c>
      <c r="BM778" t="s">
        <v>17691</v>
      </c>
      <c r="BN778" t="s">
        <v>17692</v>
      </c>
      <c r="BO778" t="s">
        <v>17693</v>
      </c>
      <c r="BP778" t="s">
        <v>14924</v>
      </c>
      <c r="BR778" t="s">
        <v>17694</v>
      </c>
      <c r="BW778" t="s">
        <v>17695</v>
      </c>
      <c r="BX778" t="s">
        <v>17696</v>
      </c>
    </row>
    <row r="779" spans="12:76" x14ac:dyDescent="0.35">
      <c r="L779">
        <v>6982</v>
      </c>
      <c r="M779" t="s">
        <v>1116</v>
      </c>
      <c r="N779" t="s">
        <v>95755</v>
      </c>
      <c r="AV779" t="s">
        <v>17697</v>
      </c>
      <c r="AX779" t="s">
        <v>17698</v>
      </c>
      <c r="BA779" t="s">
        <v>17699</v>
      </c>
      <c r="BB779" t="s">
        <v>17700</v>
      </c>
      <c r="BC779" t="s">
        <v>17701</v>
      </c>
      <c r="BE779" t="s">
        <v>17702</v>
      </c>
      <c r="BJ779" t="s">
        <v>17703</v>
      </c>
      <c r="BM779" t="s">
        <v>17704</v>
      </c>
      <c r="BN779" t="s">
        <v>17705</v>
      </c>
      <c r="BO779" t="s">
        <v>17706</v>
      </c>
      <c r="BP779" t="s">
        <v>17707</v>
      </c>
      <c r="BR779" t="s">
        <v>17708</v>
      </c>
      <c r="BW779" t="s">
        <v>17709</v>
      </c>
      <c r="BX779" t="s">
        <v>17710</v>
      </c>
    </row>
    <row r="780" spans="12:76" x14ac:dyDescent="0.35">
      <c r="L780">
        <v>6983</v>
      </c>
      <c r="M780" t="s">
        <v>1117</v>
      </c>
      <c r="N780" t="s">
        <v>95756</v>
      </c>
      <c r="AV780" t="s">
        <v>17711</v>
      </c>
      <c r="AX780" t="s">
        <v>17712</v>
      </c>
      <c r="BA780" t="s">
        <v>17713</v>
      </c>
      <c r="BB780" t="s">
        <v>17714</v>
      </c>
      <c r="BC780" t="s">
        <v>17715</v>
      </c>
      <c r="BE780" t="s">
        <v>17716</v>
      </c>
      <c r="BJ780" t="s">
        <v>17717</v>
      </c>
      <c r="BM780" t="s">
        <v>17718</v>
      </c>
      <c r="BN780" t="s">
        <v>17719</v>
      </c>
      <c r="BO780" t="s">
        <v>17720</v>
      </c>
      <c r="BP780" t="s">
        <v>17721</v>
      </c>
      <c r="BR780" t="s">
        <v>17722</v>
      </c>
      <c r="BW780" t="s">
        <v>17723</v>
      </c>
      <c r="BX780" t="s">
        <v>17724</v>
      </c>
    </row>
    <row r="781" spans="12:76" x14ac:dyDescent="0.35">
      <c r="L781">
        <v>6984</v>
      </c>
      <c r="M781" t="s">
        <v>1118</v>
      </c>
      <c r="N781" t="s">
        <v>95757</v>
      </c>
      <c r="AV781" t="s">
        <v>17725</v>
      </c>
      <c r="AX781" t="s">
        <v>17726</v>
      </c>
      <c r="BA781" t="s">
        <v>17727</v>
      </c>
      <c r="BB781" t="s">
        <v>17728</v>
      </c>
      <c r="BC781" t="s">
        <v>17729</v>
      </c>
      <c r="BE781" t="s">
        <v>17730</v>
      </c>
      <c r="BJ781" t="s">
        <v>17731</v>
      </c>
      <c r="BM781" t="s">
        <v>17732</v>
      </c>
      <c r="BN781" t="s">
        <v>17733</v>
      </c>
      <c r="BO781" t="s">
        <v>17734</v>
      </c>
      <c r="BP781" t="s">
        <v>10763</v>
      </c>
      <c r="BR781" t="s">
        <v>17735</v>
      </c>
      <c r="BW781" t="s">
        <v>17736</v>
      </c>
      <c r="BX781" t="s">
        <v>17737</v>
      </c>
    </row>
    <row r="782" spans="12:76" x14ac:dyDescent="0.35">
      <c r="L782">
        <v>6986</v>
      </c>
      <c r="M782" t="s">
        <v>1119</v>
      </c>
      <c r="N782" t="s">
        <v>95758</v>
      </c>
      <c r="AV782" t="s">
        <v>17738</v>
      </c>
      <c r="AX782" t="s">
        <v>17739</v>
      </c>
      <c r="BA782" t="s">
        <v>17740</v>
      </c>
      <c r="BB782" t="s">
        <v>17741</v>
      </c>
      <c r="BC782" t="s">
        <v>17742</v>
      </c>
      <c r="BE782" t="s">
        <v>17743</v>
      </c>
      <c r="BJ782" t="s">
        <v>17744</v>
      </c>
      <c r="BM782" t="s">
        <v>17745</v>
      </c>
      <c r="BN782" t="s">
        <v>17746</v>
      </c>
      <c r="BO782" t="s">
        <v>17747</v>
      </c>
      <c r="BP782" t="s">
        <v>17748</v>
      </c>
      <c r="BR782" t="s">
        <v>17749</v>
      </c>
      <c r="BW782" t="s">
        <v>17750</v>
      </c>
      <c r="BX782" t="s">
        <v>17751</v>
      </c>
    </row>
    <row r="783" spans="12:76" x14ac:dyDescent="0.35">
      <c r="L783">
        <v>6987</v>
      </c>
      <c r="M783" t="s">
        <v>1120</v>
      </c>
      <c r="N783" t="s">
        <v>95759</v>
      </c>
      <c r="AV783" t="s">
        <v>17752</v>
      </c>
      <c r="AX783" t="s">
        <v>17753</v>
      </c>
      <c r="BA783" t="s">
        <v>17754</v>
      </c>
      <c r="BB783" t="s">
        <v>17755</v>
      </c>
      <c r="BC783" t="s">
        <v>17756</v>
      </c>
      <c r="BE783" t="s">
        <v>17757</v>
      </c>
      <c r="BJ783" t="s">
        <v>17758</v>
      </c>
      <c r="BM783" t="s">
        <v>17759</v>
      </c>
      <c r="BN783" t="s">
        <v>17760</v>
      </c>
      <c r="BO783" t="s">
        <v>17761</v>
      </c>
      <c r="BP783" t="s">
        <v>17762</v>
      </c>
      <c r="BR783" t="s">
        <v>17763</v>
      </c>
      <c r="BW783" t="s">
        <v>17764</v>
      </c>
      <c r="BX783" t="s">
        <v>17765</v>
      </c>
    </row>
    <row r="784" spans="12:76" x14ac:dyDescent="0.35">
      <c r="L784">
        <v>6990</v>
      </c>
      <c r="M784" t="s">
        <v>1121</v>
      </c>
      <c r="N784" t="s">
        <v>95760</v>
      </c>
      <c r="AV784" t="s">
        <v>17766</v>
      </c>
      <c r="AX784" t="s">
        <v>17767</v>
      </c>
      <c r="BA784" t="s">
        <v>17768</v>
      </c>
      <c r="BB784" t="s">
        <v>17769</v>
      </c>
      <c r="BC784" t="s">
        <v>17770</v>
      </c>
      <c r="BE784" t="s">
        <v>17771</v>
      </c>
      <c r="BJ784" t="s">
        <v>17772</v>
      </c>
      <c r="BM784" t="s">
        <v>17773</v>
      </c>
      <c r="BN784" t="s">
        <v>17774</v>
      </c>
      <c r="BO784" t="s">
        <v>17775</v>
      </c>
      <c r="BP784" t="s">
        <v>17776</v>
      </c>
      <c r="BR784" t="s">
        <v>17777</v>
      </c>
      <c r="BW784" t="s">
        <v>17778</v>
      </c>
      <c r="BX784" t="s">
        <v>17779</v>
      </c>
    </row>
    <row r="785" spans="12:76" x14ac:dyDescent="0.35">
      <c r="L785">
        <v>6997</v>
      </c>
      <c r="M785" t="s">
        <v>1122</v>
      </c>
      <c r="N785" t="s">
        <v>95761</v>
      </c>
      <c r="AV785" t="s">
        <v>17780</v>
      </c>
      <c r="AX785" t="s">
        <v>17781</v>
      </c>
      <c r="BA785" t="s">
        <v>17782</v>
      </c>
      <c r="BB785" t="s">
        <v>17783</v>
      </c>
      <c r="BC785" t="s">
        <v>17784</v>
      </c>
      <c r="BE785" t="s">
        <v>17785</v>
      </c>
      <c r="BJ785" t="s">
        <v>17786</v>
      </c>
      <c r="BM785" t="s">
        <v>17787</v>
      </c>
      <c r="BN785" t="s">
        <v>17788</v>
      </c>
      <c r="BO785" t="s">
        <v>17789</v>
      </c>
      <c r="BP785" t="s">
        <v>17790</v>
      </c>
      <c r="BR785" t="s">
        <v>17791</v>
      </c>
      <c r="BW785" t="s">
        <v>17792</v>
      </c>
      <c r="BX785" t="s">
        <v>17793</v>
      </c>
    </row>
    <row r="786" spans="12:76" x14ac:dyDescent="0.35">
      <c r="L786">
        <v>7000</v>
      </c>
      <c r="M786" t="s">
        <v>1123</v>
      </c>
      <c r="N786" t="s">
        <v>95762</v>
      </c>
      <c r="AV786" t="s">
        <v>17794</v>
      </c>
      <c r="AX786" t="s">
        <v>17795</v>
      </c>
      <c r="BA786" t="s">
        <v>17796</v>
      </c>
      <c r="BB786" t="s">
        <v>17797</v>
      </c>
      <c r="BC786" t="s">
        <v>17798</v>
      </c>
      <c r="BE786" t="s">
        <v>17799</v>
      </c>
      <c r="BJ786" t="s">
        <v>17800</v>
      </c>
      <c r="BM786" t="s">
        <v>17801</v>
      </c>
      <c r="BN786" t="s">
        <v>17802</v>
      </c>
      <c r="BO786" t="s">
        <v>17803</v>
      </c>
      <c r="BP786" t="s">
        <v>17804</v>
      </c>
      <c r="BR786" t="s">
        <v>17805</v>
      </c>
      <c r="BW786" t="s">
        <v>17806</v>
      </c>
      <c r="BX786" t="s">
        <v>17807</v>
      </c>
    </row>
    <row r="787" spans="12:76" x14ac:dyDescent="0.35">
      <c r="L787">
        <v>7011</v>
      </c>
      <c r="M787" t="s">
        <v>1124</v>
      </c>
      <c r="N787" t="s">
        <v>95763</v>
      </c>
      <c r="AV787" t="s">
        <v>17808</v>
      </c>
      <c r="AX787" t="s">
        <v>17809</v>
      </c>
      <c r="BA787" t="s">
        <v>17810</v>
      </c>
      <c r="BB787" t="s">
        <v>17811</v>
      </c>
      <c r="BC787" t="s">
        <v>17812</v>
      </c>
      <c r="BE787" t="s">
        <v>17813</v>
      </c>
      <c r="BJ787" t="s">
        <v>17814</v>
      </c>
      <c r="BM787" t="s">
        <v>17815</v>
      </c>
      <c r="BN787" t="s">
        <v>17816</v>
      </c>
      <c r="BO787" t="s">
        <v>17817</v>
      </c>
      <c r="BP787" t="s">
        <v>17818</v>
      </c>
      <c r="BR787" t="s">
        <v>17819</v>
      </c>
      <c r="BW787" t="s">
        <v>17820</v>
      </c>
      <c r="BX787" t="s">
        <v>17821</v>
      </c>
    </row>
    <row r="788" spans="12:76" x14ac:dyDescent="0.35">
      <c r="L788">
        <v>7012</v>
      </c>
      <c r="M788" t="s">
        <v>1125</v>
      </c>
      <c r="N788" t="s">
        <v>95764</v>
      </c>
      <c r="AV788" t="s">
        <v>17822</v>
      </c>
      <c r="AX788" t="s">
        <v>17823</v>
      </c>
      <c r="BA788" t="s">
        <v>17824</v>
      </c>
      <c r="BB788" t="s">
        <v>17825</v>
      </c>
      <c r="BC788" t="s">
        <v>17826</v>
      </c>
      <c r="BE788" t="s">
        <v>17827</v>
      </c>
      <c r="BJ788" t="s">
        <v>17828</v>
      </c>
      <c r="BM788" t="s">
        <v>17829</v>
      </c>
      <c r="BN788" t="s">
        <v>17830</v>
      </c>
      <c r="BO788" t="s">
        <v>17831</v>
      </c>
      <c r="BP788" t="s">
        <v>17832</v>
      </c>
      <c r="BR788" t="s">
        <v>17833</v>
      </c>
      <c r="BW788" t="s">
        <v>17834</v>
      </c>
      <c r="BX788" t="s">
        <v>17835</v>
      </c>
    </row>
    <row r="789" spans="12:76" x14ac:dyDescent="0.35">
      <c r="L789">
        <v>7020</v>
      </c>
      <c r="M789" t="s">
        <v>1126</v>
      </c>
      <c r="N789" t="s">
        <v>95765</v>
      </c>
      <c r="AV789" t="s">
        <v>17836</v>
      </c>
      <c r="AX789" t="s">
        <v>17837</v>
      </c>
      <c r="BA789" t="s">
        <v>17838</v>
      </c>
      <c r="BB789" t="s">
        <v>17839</v>
      </c>
      <c r="BC789" t="s">
        <v>17840</v>
      </c>
      <c r="BE789" t="s">
        <v>17841</v>
      </c>
      <c r="BJ789" t="s">
        <v>17842</v>
      </c>
      <c r="BM789" t="s">
        <v>17843</v>
      </c>
      <c r="BN789" t="s">
        <v>17844</v>
      </c>
      <c r="BO789" t="s">
        <v>17845</v>
      </c>
      <c r="BP789" t="s">
        <v>17846</v>
      </c>
      <c r="BR789" t="s">
        <v>17847</v>
      </c>
      <c r="BW789" t="s">
        <v>17848</v>
      </c>
      <c r="BX789" t="s">
        <v>17849</v>
      </c>
    </row>
    <row r="790" spans="12:76" x14ac:dyDescent="0.35">
      <c r="L790">
        <v>7021</v>
      </c>
      <c r="M790" t="s">
        <v>1127</v>
      </c>
      <c r="N790" t="s">
        <v>95766</v>
      </c>
      <c r="AV790" t="s">
        <v>17850</v>
      </c>
      <c r="AX790" t="s">
        <v>17851</v>
      </c>
      <c r="BA790" t="s">
        <v>17852</v>
      </c>
      <c r="BB790" t="s">
        <v>17853</v>
      </c>
      <c r="BC790" t="s">
        <v>17854</v>
      </c>
      <c r="BE790" t="s">
        <v>17855</v>
      </c>
      <c r="BJ790" t="s">
        <v>17856</v>
      </c>
      <c r="BM790" t="s">
        <v>17857</v>
      </c>
      <c r="BN790" t="s">
        <v>17858</v>
      </c>
      <c r="BO790" t="s">
        <v>17859</v>
      </c>
      <c r="BP790" t="s">
        <v>17860</v>
      </c>
      <c r="BR790" t="s">
        <v>17861</v>
      </c>
      <c r="BW790" t="s">
        <v>17862</v>
      </c>
      <c r="BX790" t="s">
        <v>17863</v>
      </c>
    </row>
    <row r="791" spans="12:76" x14ac:dyDescent="0.35">
      <c r="L791">
        <v>7022</v>
      </c>
      <c r="M791" t="s">
        <v>1128</v>
      </c>
      <c r="N791" t="s">
        <v>95767</v>
      </c>
      <c r="AV791" t="s">
        <v>17864</v>
      </c>
      <c r="AX791" t="s">
        <v>17865</v>
      </c>
      <c r="BA791" t="s">
        <v>17866</v>
      </c>
      <c r="BB791" t="s">
        <v>17867</v>
      </c>
      <c r="BC791" t="s">
        <v>17868</v>
      </c>
      <c r="BE791" t="s">
        <v>17869</v>
      </c>
      <c r="BJ791" t="s">
        <v>17870</v>
      </c>
      <c r="BM791" t="s">
        <v>17871</v>
      </c>
      <c r="BN791" t="s">
        <v>17872</v>
      </c>
      <c r="BO791" t="s">
        <v>17873</v>
      </c>
      <c r="BP791" t="s">
        <v>17874</v>
      </c>
      <c r="BR791" t="s">
        <v>17875</v>
      </c>
      <c r="BW791" t="s">
        <v>17876</v>
      </c>
      <c r="BX791" t="s">
        <v>17877</v>
      </c>
    </row>
    <row r="792" spans="12:76" x14ac:dyDescent="0.35">
      <c r="L792">
        <v>7024</v>
      </c>
      <c r="M792" t="s">
        <v>1129</v>
      </c>
      <c r="N792" t="s">
        <v>95768</v>
      </c>
      <c r="AV792" t="s">
        <v>17878</v>
      </c>
      <c r="AX792" t="s">
        <v>17879</v>
      </c>
      <c r="BA792" t="s">
        <v>17880</v>
      </c>
      <c r="BB792" t="s">
        <v>17881</v>
      </c>
      <c r="BC792" t="s">
        <v>17882</v>
      </c>
      <c r="BE792" t="s">
        <v>17883</v>
      </c>
      <c r="BJ792" t="s">
        <v>17884</v>
      </c>
      <c r="BM792" t="s">
        <v>17885</v>
      </c>
      <c r="BN792" t="s">
        <v>17886</v>
      </c>
      <c r="BO792" t="s">
        <v>17887</v>
      </c>
      <c r="BP792" t="s">
        <v>17888</v>
      </c>
      <c r="BR792" t="s">
        <v>17889</v>
      </c>
      <c r="BW792" t="s">
        <v>17890</v>
      </c>
      <c r="BX792" t="s">
        <v>17891</v>
      </c>
    </row>
    <row r="793" spans="12:76" x14ac:dyDescent="0.35">
      <c r="L793">
        <v>7030</v>
      </c>
      <c r="M793" t="s">
        <v>1130</v>
      </c>
      <c r="N793" t="s">
        <v>95769</v>
      </c>
      <c r="AV793" t="s">
        <v>17892</v>
      </c>
      <c r="AX793" t="s">
        <v>17893</v>
      </c>
      <c r="BA793" t="s">
        <v>17894</v>
      </c>
      <c r="BB793" t="s">
        <v>17895</v>
      </c>
      <c r="BC793" t="s">
        <v>17896</v>
      </c>
      <c r="BE793" t="s">
        <v>17897</v>
      </c>
      <c r="BJ793" t="s">
        <v>17898</v>
      </c>
      <c r="BM793" t="s">
        <v>17899</v>
      </c>
      <c r="BN793" t="s">
        <v>17900</v>
      </c>
      <c r="BO793" t="s">
        <v>17901</v>
      </c>
      <c r="BP793" t="s">
        <v>17902</v>
      </c>
      <c r="BR793" t="s">
        <v>17903</v>
      </c>
      <c r="BW793" t="s">
        <v>17904</v>
      </c>
      <c r="BX793" t="s">
        <v>17905</v>
      </c>
    </row>
    <row r="794" spans="12:76" x14ac:dyDescent="0.35">
      <c r="L794">
        <v>7031</v>
      </c>
      <c r="M794" t="s">
        <v>1131</v>
      </c>
      <c r="N794" t="s">
        <v>95770</v>
      </c>
      <c r="AV794" t="s">
        <v>17906</v>
      </c>
      <c r="AX794" t="s">
        <v>17907</v>
      </c>
      <c r="BA794" t="s">
        <v>17908</v>
      </c>
      <c r="BB794" t="s">
        <v>17909</v>
      </c>
      <c r="BC794" t="s">
        <v>17910</v>
      </c>
      <c r="BE794" t="s">
        <v>17911</v>
      </c>
      <c r="BJ794" t="s">
        <v>17912</v>
      </c>
      <c r="BM794" t="s">
        <v>17913</v>
      </c>
      <c r="BN794" t="s">
        <v>17914</v>
      </c>
      <c r="BO794" t="s">
        <v>17915</v>
      </c>
      <c r="BP794" t="s">
        <v>17916</v>
      </c>
      <c r="BR794" t="s">
        <v>17917</v>
      </c>
      <c r="BW794" t="s">
        <v>17918</v>
      </c>
      <c r="BX794" t="s">
        <v>17919</v>
      </c>
    </row>
    <row r="795" spans="12:76" x14ac:dyDescent="0.35">
      <c r="L795">
        <v>7032</v>
      </c>
      <c r="M795" t="s">
        <v>1132</v>
      </c>
      <c r="N795" t="s">
        <v>95771</v>
      </c>
      <c r="AV795" t="s">
        <v>17920</v>
      </c>
      <c r="AX795" t="s">
        <v>17921</v>
      </c>
      <c r="BA795" t="s">
        <v>17922</v>
      </c>
      <c r="BB795" t="s">
        <v>17923</v>
      </c>
      <c r="BC795" t="s">
        <v>17924</v>
      </c>
      <c r="BE795" t="s">
        <v>17925</v>
      </c>
      <c r="BJ795" t="s">
        <v>17926</v>
      </c>
      <c r="BM795" t="s">
        <v>17927</v>
      </c>
      <c r="BN795" t="s">
        <v>17928</v>
      </c>
      <c r="BO795" t="s">
        <v>17929</v>
      </c>
      <c r="BP795" t="s">
        <v>17930</v>
      </c>
      <c r="BR795" t="s">
        <v>17931</v>
      </c>
      <c r="BW795" t="s">
        <v>17932</v>
      </c>
      <c r="BX795" t="s">
        <v>17933</v>
      </c>
    </row>
    <row r="796" spans="12:76" x14ac:dyDescent="0.35">
      <c r="L796">
        <v>7033</v>
      </c>
      <c r="M796" t="s">
        <v>1133</v>
      </c>
      <c r="N796" t="s">
        <v>95772</v>
      </c>
      <c r="AV796" t="s">
        <v>17934</v>
      </c>
      <c r="AX796" t="s">
        <v>17935</v>
      </c>
      <c r="BA796" t="s">
        <v>17936</v>
      </c>
      <c r="BB796" t="s">
        <v>17937</v>
      </c>
      <c r="BC796" t="s">
        <v>5202</v>
      </c>
      <c r="BE796" t="s">
        <v>17938</v>
      </c>
      <c r="BJ796" t="s">
        <v>17939</v>
      </c>
      <c r="BM796" t="s">
        <v>17940</v>
      </c>
      <c r="BN796" t="s">
        <v>17941</v>
      </c>
      <c r="BO796" t="s">
        <v>17942</v>
      </c>
      <c r="BP796" t="s">
        <v>17943</v>
      </c>
      <c r="BR796" t="s">
        <v>17944</v>
      </c>
      <c r="BW796" t="s">
        <v>17945</v>
      </c>
      <c r="BX796" t="s">
        <v>17946</v>
      </c>
    </row>
    <row r="797" spans="12:76" x14ac:dyDescent="0.35">
      <c r="L797">
        <v>7034</v>
      </c>
      <c r="M797" t="s">
        <v>1134</v>
      </c>
      <c r="N797" t="s">
        <v>95773</v>
      </c>
      <c r="AV797" t="s">
        <v>17947</v>
      </c>
      <c r="AX797" t="s">
        <v>17948</v>
      </c>
      <c r="BA797" t="s">
        <v>17949</v>
      </c>
      <c r="BB797" t="s">
        <v>17950</v>
      </c>
      <c r="BC797" t="s">
        <v>17951</v>
      </c>
      <c r="BE797" t="s">
        <v>17952</v>
      </c>
      <c r="BJ797" t="s">
        <v>17953</v>
      </c>
      <c r="BM797" t="s">
        <v>17954</v>
      </c>
      <c r="BN797" t="s">
        <v>17955</v>
      </c>
      <c r="BO797" t="s">
        <v>17956</v>
      </c>
      <c r="BP797" t="s">
        <v>17957</v>
      </c>
      <c r="BR797" t="s">
        <v>17958</v>
      </c>
      <c r="BW797" t="s">
        <v>17959</v>
      </c>
      <c r="BX797" t="s">
        <v>17960</v>
      </c>
    </row>
    <row r="798" spans="12:76" x14ac:dyDescent="0.35">
      <c r="L798">
        <v>7040</v>
      </c>
      <c r="M798" t="s">
        <v>1135</v>
      </c>
      <c r="N798" t="s">
        <v>95774</v>
      </c>
      <c r="AV798" t="s">
        <v>17961</v>
      </c>
      <c r="AX798" t="s">
        <v>17962</v>
      </c>
      <c r="BA798" t="s">
        <v>17963</v>
      </c>
      <c r="BB798" t="s">
        <v>17964</v>
      </c>
      <c r="BC798" t="s">
        <v>17965</v>
      </c>
      <c r="BE798" t="s">
        <v>17966</v>
      </c>
      <c r="BJ798" t="s">
        <v>17967</v>
      </c>
      <c r="BM798" t="s">
        <v>17968</v>
      </c>
      <c r="BN798" t="s">
        <v>17969</v>
      </c>
      <c r="BO798" t="s">
        <v>17970</v>
      </c>
      <c r="BP798" t="s">
        <v>17971</v>
      </c>
      <c r="BR798" t="s">
        <v>17972</v>
      </c>
      <c r="BW798" t="s">
        <v>17973</v>
      </c>
      <c r="BX798" t="s">
        <v>17974</v>
      </c>
    </row>
    <row r="799" spans="12:76" x14ac:dyDescent="0.35">
      <c r="L799">
        <v>7041</v>
      </c>
      <c r="M799" t="s">
        <v>1136</v>
      </c>
      <c r="N799" t="s">
        <v>95775</v>
      </c>
      <c r="AV799" t="s">
        <v>17975</v>
      </c>
      <c r="AX799" t="s">
        <v>17976</v>
      </c>
      <c r="BA799" t="s">
        <v>17977</v>
      </c>
      <c r="BB799" t="s">
        <v>17978</v>
      </c>
      <c r="BC799" t="s">
        <v>17979</v>
      </c>
      <c r="BE799" t="s">
        <v>17980</v>
      </c>
      <c r="BJ799" t="s">
        <v>17981</v>
      </c>
      <c r="BM799" t="s">
        <v>17982</v>
      </c>
      <c r="BN799" t="s">
        <v>17983</v>
      </c>
      <c r="BO799" t="s">
        <v>17984</v>
      </c>
      <c r="BP799" t="s">
        <v>17985</v>
      </c>
      <c r="BR799" t="s">
        <v>17986</v>
      </c>
      <c r="BW799" t="s">
        <v>17987</v>
      </c>
      <c r="BX799" t="s">
        <v>17988</v>
      </c>
    </row>
    <row r="800" spans="12:76" x14ac:dyDescent="0.35">
      <c r="L800">
        <v>7050</v>
      </c>
      <c r="M800" t="s">
        <v>1137</v>
      </c>
      <c r="N800" t="s">
        <v>95776</v>
      </c>
      <c r="AV800" t="s">
        <v>17989</v>
      </c>
      <c r="AX800" t="s">
        <v>17990</v>
      </c>
      <c r="BA800" t="s">
        <v>17991</v>
      </c>
      <c r="BB800" t="s">
        <v>17992</v>
      </c>
      <c r="BC800" t="s">
        <v>17993</v>
      </c>
      <c r="BE800" t="s">
        <v>17994</v>
      </c>
      <c r="BJ800" t="s">
        <v>17995</v>
      </c>
      <c r="BM800" t="s">
        <v>17996</v>
      </c>
      <c r="BN800" t="s">
        <v>17997</v>
      </c>
      <c r="BO800" t="s">
        <v>17998</v>
      </c>
      <c r="BP800" t="s">
        <v>17999</v>
      </c>
      <c r="BR800" t="s">
        <v>18000</v>
      </c>
      <c r="BW800" t="s">
        <v>18001</v>
      </c>
      <c r="BX800" t="s">
        <v>18002</v>
      </c>
    </row>
    <row r="801" spans="12:76" x14ac:dyDescent="0.35">
      <c r="L801">
        <v>7060</v>
      </c>
      <c r="M801" t="s">
        <v>1138</v>
      </c>
      <c r="N801" t="s">
        <v>95777</v>
      </c>
      <c r="AV801" t="s">
        <v>18003</v>
      </c>
      <c r="AX801" t="s">
        <v>18004</v>
      </c>
      <c r="BA801" t="s">
        <v>18005</v>
      </c>
      <c r="BB801" t="s">
        <v>18006</v>
      </c>
      <c r="BC801" t="s">
        <v>18007</v>
      </c>
      <c r="BE801" t="s">
        <v>18008</v>
      </c>
      <c r="BJ801" t="s">
        <v>18009</v>
      </c>
      <c r="BM801" t="s">
        <v>18010</v>
      </c>
      <c r="BN801" t="s">
        <v>18011</v>
      </c>
      <c r="BO801" t="s">
        <v>18012</v>
      </c>
      <c r="BP801" t="s">
        <v>18013</v>
      </c>
      <c r="BR801" t="s">
        <v>18014</v>
      </c>
      <c r="BW801" t="s">
        <v>18015</v>
      </c>
      <c r="BX801" t="s">
        <v>18016</v>
      </c>
    </row>
    <row r="802" spans="12:76" x14ac:dyDescent="0.35">
      <c r="L802">
        <v>7061</v>
      </c>
      <c r="M802" t="s">
        <v>1140</v>
      </c>
      <c r="N802" t="s">
        <v>95778</v>
      </c>
      <c r="AV802" t="s">
        <v>18017</v>
      </c>
      <c r="AX802" t="s">
        <v>18018</v>
      </c>
      <c r="BA802" t="s">
        <v>18019</v>
      </c>
      <c r="BB802" t="s">
        <v>18020</v>
      </c>
      <c r="BC802" t="s">
        <v>18021</v>
      </c>
      <c r="BE802" t="s">
        <v>18022</v>
      </c>
      <c r="BJ802" t="s">
        <v>18023</v>
      </c>
      <c r="BM802" t="s">
        <v>18024</v>
      </c>
      <c r="BN802" t="s">
        <v>18025</v>
      </c>
      <c r="BO802" t="s">
        <v>18026</v>
      </c>
      <c r="BP802" t="s">
        <v>18027</v>
      </c>
      <c r="BR802" t="s">
        <v>18028</v>
      </c>
      <c r="BW802" t="s">
        <v>18029</v>
      </c>
      <c r="BX802" t="s">
        <v>18030</v>
      </c>
    </row>
    <row r="803" spans="12:76" x14ac:dyDescent="0.35">
      <c r="L803">
        <v>7062</v>
      </c>
      <c r="M803" t="s">
        <v>1139</v>
      </c>
      <c r="N803" t="s">
        <v>95779</v>
      </c>
      <c r="AV803" t="s">
        <v>18031</v>
      </c>
      <c r="AX803" t="s">
        <v>18032</v>
      </c>
      <c r="BA803" t="s">
        <v>18033</v>
      </c>
      <c r="BB803" t="s">
        <v>18034</v>
      </c>
      <c r="BC803" t="s">
        <v>18035</v>
      </c>
      <c r="BE803" t="s">
        <v>18036</v>
      </c>
      <c r="BJ803" t="s">
        <v>18037</v>
      </c>
      <c r="BM803" t="s">
        <v>18038</v>
      </c>
      <c r="BN803" t="s">
        <v>18039</v>
      </c>
      <c r="BO803" t="s">
        <v>18040</v>
      </c>
      <c r="BP803" t="s">
        <v>18041</v>
      </c>
      <c r="BR803" t="s">
        <v>18042</v>
      </c>
      <c r="BW803" t="s">
        <v>18043</v>
      </c>
      <c r="BX803" t="s">
        <v>18044</v>
      </c>
    </row>
    <row r="804" spans="12:76" x14ac:dyDescent="0.35">
      <c r="L804">
        <v>7063</v>
      </c>
      <c r="M804" t="s">
        <v>1141</v>
      </c>
      <c r="N804" t="s">
        <v>95780</v>
      </c>
      <c r="AV804" t="s">
        <v>18045</v>
      </c>
      <c r="AX804" t="s">
        <v>18046</v>
      </c>
      <c r="BA804" t="s">
        <v>18047</v>
      </c>
      <c r="BB804" t="s">
        <v>18048</v>
      </c>
      <c r="BC804" t="s">
        <v>18049</v>
      </c>
      <c r="BE804" t="s">
        <v>18050</v>
      </c>
      <c r="BJ804" t="s">
        <v>18051</v>
      </c>
      <c r="BM804" t="s">
        <v>18052</v>
      </c>
      <c r="BN804" t="s">
        <v>18053</v>
      </c>
      <c r="BO804" t="s">
        <v>18054</v>
      </c>
      <c r="BP804" t="s">
        <v>18055</v>
      </c>
      <c r="BR804" t="s">
        <v>18056</v>
      </c>
      <c r="BW804" t="s">
        <v>18057</v>
      </c>
      <c r="BX804" t="s">
        <v>18058</v>
      </c>
    </row>
    <row r="805" spans="12:76" x14ac:dyDescent="0.35">
      <c r="L805">
        <v>7070</v>
      </c>
      <c r="M805" t="s">
        <v>1142</v>
      </c>
      <c r="N805" t="s">
        <v>95781</v>
      </c>
      <c r="AV805" t="s">
        <v>18059</v>
      </c>
      <c r="AX805" t="s">
        <v>18060</v>
      </c>
      <c r="BA805" t="s">
        <v>18061</v>
      </c>
      <c r="BB805" t="s">
        <v>18062</v>
      </c>
      <c r="BC805" t="s">
        <v>18063</v>
      </c>
      <c r="BE805" t="s">
        <v>18064</v>
      </c>
      <c r="BJ805" t="s">
        <v>18065</v>
      </c>
      <c r="BM805" t="s">
        <v>18066</v>
      </c>
      <c r="BN805" t="s">
        <v>18067</v>
      </c>
      <c r="BO805" t="s">
        <v>18068</v>
      </c>
      <c r="BP805" t="s">
        <v>18069</v>
      </c>
      <c r="BR805" t="s">
        <v>18070</v>
      </c>
      <c r="BW805" t="s">
        <v>18071</v>
      </c>
      <c r="BX805" t="s">
        <v>18072</v>
      </c>
    </row>
    <row r="806" spans="12:76" x14ac:dyDescent="0.35">
      <c r="L806">
        <v>7080</v>
      </c>
      <c r="M806" t="s">
        <v>1143</v>
      </c>
      <c r="N806" t="s">
        <v>95782</v>
      </c>
      <c r="AV806" t="s">
        <v>18073</v>
      </c>
      <c r="AX806" t="s">
        <v>577</v>
      </c>
      <c r="BA806" t="s">
        <v>18074</v>
      </c>
      <c r="BB806" t="s">
        <v>18075</v>
      </c>
      <c r="BC806" t="s">
        <v>18076</v>
      </c>
      <c r="BE806" t="s">
        <v>18077</v>
      </c>
      <c r="BJ806" t="s">
        <v>18078</v>
      </c>
      <c r="BM806" t="s">
        <v>18079</v>
      </c>
      <c r="BN806" t="s">
        <v>18080</v>
      </c>
      <c r="BO806" t="s">
        <v>18081</v>
      </c>
      <c r="BP806" t="s">
        <v>18082</v>
      </c>
      <c r="BR806" t="s">
        <v>18083</v>
      </c>
      <c r="BW806" t="s">
        <v>18084</v>
      </c>
      <c r="BX806" t="s">
        <v>18085</v>
      </c>
    </row>
    <row r="807" spans="12:76" x14ac:dyDescent="0.35">
      <c r="L807">
        <v>7090</v>
      </c>
      <c r="M807" t="s">
        <v>1144</v>
      </c>
      <c r="N807" t="s">
        <v>95783</v>
      </c>
      <c r="AV807" t="s">
        <v>18086</v>
      </c>
      <c r="AX807" t="s">
        <v>18087</v>
      </c>
      <c r="BA807" t="s">
        <v>18088</v>
      </c>
      <c r="BB807" t="s">
        <v>18089</v>
      </c>
      <c r="BC807" t="s">
        <v>18090</v>
      </c>
      <c r="BE807" t="s">
        <v>18091</v>
      </c>
      <c r="BJ807" t="s">
        <v>18092</v>
      </c>
      <c r="BM807" t="s">
        <v>18093</v>
      </c>
      <c r="BN807" t="s">
        <v>18094</v>
      </c>
      <c r="BO807" t="s">
        <v>18095</v>
      </c>
      <c r="BP807" t="s">
        <v>18096</v>
      </c>
      <c r="BR807" t="s">
        <v>18097</v>
      </c>
      <c r="BW807" t="s">
        <v>18098</v>
      </c>
      <c r="BX807" t="s">
        <v>18099</v>
      </c>
    </row>
    <row r="808" spans="12:76" x14ac:dyDescent="0.35">
      <c r="L808">
        <v>7100</v>
      </c>
      <c r="M808" t="s">
        <v>1145</v>
      </c>
      <c r="N808" t="s">
        <v>95784</v>
      </c>
      <c r="AV808" t="s">
        <v>18100</v>
      </c>
      <c r="AX808" t="s">
        <v>18101</v>
      </c>
      <c r="BA808" t="s">
        <v>18102</v>
      </c>
      <c r="BB808" t="s">
        <v>18103</v>
      </c>
      <c r="BC808" t="s">
        <v>18104</v>
      </c>
      <c r="BE808" t="s">
        <v>18105</v>
      </c>
      <c r="BJ808" t="s">
        <v>18106</v>
      </c>
      <c r="BM808" t="s">
        <v>18107</v>
      </c>
      <c r="BN808" t="s">
        <v>18108</v>
      </c>
      <c r="BO808" t="s">
        <v>18109</v>
      </c>
      <c r="BP808" t="s">
        <v>18110</v>
      </c>
      <c r="BR808" t="s">
        <v>18111</v>
      </c>
      <c r="BW808" t="s">
        <v>18112</v>
      </c>
      <c r="BX808" t="s">
        <v>18113</v>
      </c>
    </row>
    <row r="809" spans="12:76" x14ac:dyDescent="0.35">
      <c r="L809">
        <v>7110</v>
      </c>
      <c r="M809" t="s">
        <v>1146</v>
      </c>
      <c r="N809" t="s">
        <v>95785</v>
      </c>
      <c r="AV809" t="s">
        <v>18114</v>
      </c>
      <c r="AX809" t="s">
        <v>18115</v>
      </c>
      <c r="BA809" t="s">
        <v>18116</v>
      </c>
      <c r="BB809" t="s">
        <v>18117</v>
      </c>
      <c r="BC809" t="s">
        <v>10222</v>
      </c>
      <c r="BE809" t="s">
        <v>18118</v>
      </c>
      <c r="BJ809" t="s">
        <v>18119</v>
      </c>
      <c r="BM809" t="s">
        <v>18120</v>
      </c>
      <c r="BN809" t="s">
        <v>18121</v>
      </c>
      <c r="BO809" t="s">
        <v>18122</v>
      </c>
      <c r="BP809" t="s">
        <v>18123</v>
      </c>
      <c r="BR809" t="s">
        <v>18124</v>
      </c>
      <c r="BW809" t="s">
        <v>18125</v>
      </c>
      <c r="BX809" t="s">
        <v>18126</v>
      </c>
    </row>
    <row r="810" spans="12:76" x14ac:dyDescent="0.35">
      <c r="L810">
        <v>7120</v>
      </c>
      <c r="M810" t="s">
        <v>1147</v>
      </c>
      <c r="N810" t="s">
        <v>95786</v>
      </c>
      <c r="AV810" t="s">
        <v>18127</v>
      </c>
      <c r="AX810" t="s">
        <v>18128</v>
      </c>
      <c r="BA810" t="s">
        <v>18129</v>
      </c>
      <c r="BB810" t="s">
        <v>18130</v>
      </c>
      <c r="BC810" t="s">
        <v>18131</v>
      </c>
      <c r="BE810" t="s">
        <v>18132</v>
      </c>
      <c r="BJ810" t="s">
        <v>18133</v>
      </c>
      <c r="BM810" t="s">
        <v>18134</v>
      </c>
      <c r="BN810" t="s">
        <v>18135</v>
      </c>
      <c r="BO810" t="s">
        <v>18136</v>
      </c>
      <c r="BP810" t="s">
        <v>18137</v>
      </c>
      <c r="BR810" t="s">
        <v>18138</v>
      </c>
      <c r="BW810" t="s">
        <v>18139</v>
      </c>
      <c r="BX810" t="s">
        <v>18140</v>
      </c>
    </row>
    <row r="811" spans="12:76" x14ac:dyDescent="0.35">
      <c r="L811">
        <v>7130</v>
      </c>
      <c r="M811" t="s">
        <v>1148</v>
      </c>
      <c r="N811" t="s">
        <v>95787</v>
      </c>
      <c r="AV811" t="s">
        <v>18141</v>
      </c>
      <c r="AX811" t="s">
        <v>18142</v>
      </c>
      <c r="BA811" t="s">
        <v>18143</v>
      </c>
      <c r="BB811" t="s">
        <v>18144</v>
      </c>
      <c r="BC811" t="s">
        <v>18145</v>
      </c>
      <c r="BE811" t="s">
        <v>18146</v>
      </c>
      <c r="BJ811" t="s">
        <v>18147</v>
      </c>
      <c r="BM811" t="s">
        <v>18148</v>
      </c>
      <c r="BN811" t="s">
        <v>18149</v>
      </c>
      <c r="BO811" t="s">
        <v>18150</v>
      </c>
      <c r="BP811" t="s">
        <v>18151</v>
      </c>
      <c r="BR811" t="s">
        <v>18152</v>
      </c>
      <c r="BW811" t="s">
        <v>18153</v>
      </c>
      <c r="BX811" t="s">
        <v>18154</v>
      </c>
    </row>
    <row r="812" spans="12:76" x14ac:dyDescent="0.35">
      <c r="L812">
        <v>7131</v>
      </c>
      <c r="M812" t="s">
        <v>94906</v>
      </c>
      <c r="N812" t="s">
        <v>95788</v>
      </c>
      <c r="AV812" t="s">
        <v>18155</v>
      </c>
      <c r="AX812" t="s">
        <v>18156</v>
      </c>
      <c r="BA812" t="s">
        <v>18157</v>
      </c>
      <c r="BB812" t="s">
        <v>18158</v>
      </c>
      <c r="BC812" t="s">
        <v>18159</v>
      </c>
      <c r="BE812" t="s">
        <v>18160</v>
      </c>
      <c r="BJ812" t="s">
        <v>18161</v>
      </c>
      <c r="BM812" t="s">
        <v>18162</v>
      </c>
      <c r="BN812" t="s">
        <v>18163</v>
      </c>
      <c r="BO812" t="s">
        <v>18164</v>
      </c>
      <c r="BP812" t="s">
        <v>18165</v>
      </c>
      <c r="BR812" t="s">
        <v>18166</v>
      </c>
      <c r="BW812" t="s">
        <v>18167</v>
      </c>
      <c r="BX812" t="s">
        <v>18168</v>
      </c>
    </row>
    <row r="813" spans="12:76" x14ac:dyDescent="0.35">
      <c r="L813">
        <v>7133</v>
      </c>
      <c r="M813" t="s">
        <v>1149</v>
      </c>
      <c r="N813" t="s">
        <v>95789</v>
      </c>
      <c r="AV813" t="s">
        <v>18169</v>
      </c>
      <c r="AX813" t="s">
        <v>18170</v>
      </c>
      <c r="BA813" t="s">
        <v>18171</v>
      </c>
      <c r="BB813" t="s">
        <v>18172</v>
      </c>
      <c r="BC813" t="s">
        <v>18173</v>
      </c>
      <c r="BE813" t="s">
        <v>18174</v>
      </c>
      <c r="BJ813" t="s">
        <v>18175</v>
      </c>
      <c r="BM813" t="s">
        <v>18176</v>
      </c>
      <c r="BN813" t="s">
        <v>18177</v>
      </c>
      <c r="BO813" t="s">
        <v>18178</v>
      </c>
      <c r="BP813" t="s">
        <v>18179</v>
      </c>
      <c r="BR813" t="s">
        <v>18180</v>
      </c>
      <c r="BW813" t="s">
        <v>18181</v>
      </c>
      <c r="BX813" t="s">
        <v>18182</v>
      </c>
    </row>
    <row r="814" spans="12:76" x14ac:dyDescent="0.35">
      <c r="L814">
        <v>7134</v>
      </c>
      <c r="M814" t="s">
        <v>1150</v>
      </c>
      <c r="N814" t="s">
        <v>95790</v>
      </c>
      <c r="AV814" t="s">
        <v>18183</v>
      </c>
      <c r="AX814" t="s">
        <v>18184</v>
      </c>
      <c r="BA814" t="s">
        <v>18185</v>
      </c>
      <c r="BB814" t="s">
        <v>18186</v>
      </c>
      <c r="BC814" t="s">
        <v>18187</v>
      </c>
      <c r="BE814" t="s">
        <v>18188</v>
      </c>
      <c r="BJ814" t="s">
        <v>18189</v>
      </c>
      <c r="BM814" t="s">
        <v>18190</v>
      </c>
      <c r="BN814" t="s">
        <v>18191</v>
      </c>
      <c r="BO814" t="s">
        <v>18192</v>
      </c>
      <c r="BP814" t="s">
        <v>18193</v>
      </c>
      <c r="BR814" t="s">
        <v>18194</v>
      </c>
      <c r="BW814" t="s">
        <v>18195</v>
      </c>
      <c r="BX814" t="s">
        <v>18196</v>
      </c>
    </row>
    <row r="815" spans="12:76" x14ac:dyDescent="0.35">
      <c r="L815">
        <v>7140</v>
      </c>
      <c r="M815" t="s">
        <v>1151</v>
      </c>
      <c r="N815" t="s">
        <v>95791</v>
      </c>
      <c r="AV815" t="s">
        <v>18197</v>
      </c>
      <c r="AX815" t="s">
        <v>18198</v>
      </c>
      <c r="BA815" t="s">
        <v>18199</v>
      </c>
      <c r="BB815" t="s">
        <v>18200</v>
      </c>
      <c r="BC815" t="s">
        <v>18201</v>
      </c>
      <c r="BE815" t="s">
        <v>18202</v>
      </c>
      <c r="BJ815" t="s">
        <v>18203</v>
      </c>
      <c r="BM815" t="s">
        <v>18204</v>
      </c>
      <c r="BN815" t="s">
        <v>18205</v>
      </c>
      <c r="BO815" t="s">
        <v>18206</v>
      </c>
      <c r="BP815" t="s">
        <v>18207</v>
      </c>
      <c r="BR815" t="s">
        <v>18208</v>
      </c>
      <c r="BW815" t="s">
        <v>18209</v>
      </c>
      <c r="BX815" t="s">
        <v>18210</v>
      </c>
    </row>
    <row r="816" spans="12:76" x14ac:dyDescent="0.35">
      <c r="L816">
        <v>7141</v>
      </c>
      <c r="M816" t="s">
        <v>1152</v>
      </c>
      <c r="N816" t="s">
        <v>95792</v>
      </c>
      <c r="AV816" t="s">
        <v>18211</v>
      </c>
      <c r="AX816" t="s">
        <v>18212</v>
      </c>
      <c r="BA816" t="s">
        <v>18213</v>
      </c>
      <c r="BB816" t="s">
        <v>18214</v>
      </c>
      <c r="BC816" t="s">
        <v>18215</v>
      </c>
      <c r="BE816" t="s">
        <v>18216</v>
      </c>
      <c r="BJ816" t="s">
        <v>18217</v>
      </c>
      <c r="BM816" t="s">
        <v>18218</v>
      </c>
      <c r="BN816" t="s">
        <v>18219</v>
      </c>
      <c r="BO816" t="s">
        <v>18220</v>
      </c>
      <c r="BP816" t="s">
        <v>18221</v>
      </c>
      <c r="BR816" t="s">
        <v>18222</v>
      </c>
      <c r="BW816" t="s">
        <v>18223</v>
      </c>
      <c r="BX816" t="s">
        <v>18224</v>
      </c>
    </row>
    <row r="817" spans="12:76" x14ac:dyDescent="0.35">
      <c r="L817">
        <v>7160</v>
      </c>
      <c r="M817" t="s">
        <v>1153</v>
      </c>
      <c r="N817" t="s">
        <v>95793</v>
      </c>
      <c r="AV817" t="s">
        <v>18225</v>
      </c>
      <c r="AX817" t="s">
        <v>18226</v>
      </c>
      <c r="BA817" t="s">
        <v>18227</v>
      </c>
      <c r="BB817" t="s">
        <v>18228</v>
      </c>
      <c r="BC817" t="s">
        <v>18229</v>
      </c>
      <c r="BE817" t="s">
        <v>18230</v>
      </c>
      <c r="BJ817" t="s">
        <v>18231</v>
      </c>
      <c r="BM817" t="s">
        <v>18232</v>
      </c>
      <c r="BN817" t="s">
        <v>18233</v>
      </c>
      <c r="BO817" t="s">
        <v>18234</v>
      </c>
      <c r="BP817" t="s">
        <v>18235</v>
      </c>
      <c r="BR817" t="s">
        <v>18236</v>
      </c>
      <c r="BW817" t="s">
        <v>18237</v>
      </c>
      <c r="BX817" t="s">
        <v>18238</v>
      </c>
    </row>
    <row r="818" spans="12:76" x14ac:dyDescent="0.35">
      <c r="L818">
        <v>7170</v>
      </c>
      <c r="M818" t="s">
        <v>1154</v>
      </c>
      <c r="N818" t="s">
        <v>95794</v>
      </c>
      <c r="AV818" t="s">
        <v>18239</v>
      </c>
      <c r="AX818" t="s">
        <v>18240</v>
      </c>
      <c r="BA818" t="s">
        <v>18241</v>
      </c>
      <c r="BB818" t="s">
        <v>18242</v>
      </c>
      <c r="BC818" t="s">
        <v>18243</v>
      </c>
      <c r="BE818" t="s">
        <v>18244</v>
      </c>
      <c r="BJ818" t="s">
        <v>18245</v>
      </c>
      <c r="BM818" t="s">
        <v>18246</v>
      </c>
      <c r="BN818" t="s">
        <v>18247</v>
      </c>
      <c r="BO818" t="s">
        <v>18248</v>
      </c>
      <c r="BP818" t="s">
        <v>18249</v>
      </c>
      <c r="BR818" t="s">
        <v>18250</v>
      </c>
      <c r="BW818" t="s">
        <v>18251</v>
      </c>
      <c r="BX818" t="s">
        <v>18252</v>
      </c>
    </row>
    <row r="819" spans="12:76" x14ac:dyDescent="0.35">
      <c r="L819">
        <v>7180</v>
      </c>
      <c r="M819" t="s">
        <v>1162</v>
      </c>
      <c r="N819" t="s">
        <v>95795</v>
      </c>
      <c r="AV819" t="s">
        <v>18253</v>
      </c>
      <c r="AX819" t="s">
        <v>18254</v>
      </c>
      <c r="BA819" t="s">
        <v>18255</v>
      </c>
      <c r="BB819" t="s">
        <v>18256</v>
      </c>
      <c r="BC819" t="s">
        <v>18257</v>
      </c>
      <c r="BE819" t="s">
        <v>18258</v>
      </c>
      <c r="BJ819" t="s">
        <v>18259</v>
      </c>
      <c r="BM819" t="s">
        <v>18260</v>
      </c>
      <c r="BN819" t="s">
        <v>18261</v>
      </c>
      <c r="BO819" t="s">
        <v>18262</v>
      </c>
      <c r="BP819" t="s">
        <v>18263</v>
      </c>
      <c r="BR819" t="s">
        <v>18264</v>
      </c>
      <c r="BW819" t="s">
        <v>18265</v>
      </c>
      <c r="BX819" t="s">
        <v>18266</v>
      </c>
    </row>
    <row r="820" spans="12:76" x14ac:dyDescent="0.35">
      <c r="L820">
        <v>7181</v>
      </c>
      <c r="M820" t="s">
        <v>1155</v>
      </c>
      <c r="N820" t="s">
        <v>95796</v>
      </c>
      <c r="AV820" t="s">
        <v>18267</v>
      </c>
      <c r="AX820" t="s">
        <v>18268</v>
      </c>
      <c r="BA820" t="s">
        <v>18269</v>
      </c>
      <c r="BB820" t="s">
        <v>18270</v>
      </c>
      <c r="BC820" t="s">
        <v>18271</v>
      </c>
      <c r="BE820" t="s">
        <v>18272</v>
      </c>
      <c r="BJ820" t="s">
        <v>18273</v>
      </c>
      <c r="BM820" t="s">
        <v>18274</v>
      </c>
      <c r="BN820" t="s">
        <v>18275</v>
      </c>
      <c r="BO820" t="s">
        <v>18276</v>
      </c>
      <c r="BP820" t="s">
        <v>18277</v>
      </c>
      <c r="BR820" t="s">
        <v>18278</v>
      </c>
      <c r="BW820" t="s">
        <v>18279</v>
      </c>
      <c r="BX820" t="s">
        <v>18280</v>
      </c>
    </row>
    <row r="821" spans="12:76" x14ac:dyDescent="0.35">
      <c r="L821">
        <v>7190</v>
      </c>
      <c r="M821" t="s">
        <v>1156</v>
      </c>
      <c r="N821" t="s">
        <v>95797</v>
      </c>
      <c r="AV821" t="s">
        <v>18281</v>
      </c>
      <c r="AX821" t="s">
        <v>18282</v>
      </c>
      <c r="BA821" t="s">
        <v>18283</v>
      </c>
      <c r="BB821" t="s">
        <v>18284</v>
      </c>
      <c r="BC821" t="s">
        <v>18285</v>
      </c>
      <c r="BE821" t="s">
        <v>18286</v>
      </c>
      <c r="BJ821" t="s">
        <v>18287</v>
      </c>
      <c r="BM821" t="s">
        <v>18288</v>
      </c>
      <c r="BN821" t="s">
        <v>18289</v>
      </c>
      <c r="BO821" t="s">
        <v>18290</v>
      </c>
      <c r="BP821" t="s">
        <v>18291</v>
      </c>
      <c r="BR821" t="s">
        <v>18292</v>
      </c>
      <c r="BW821" t="s">
        <v>18293</v>
      </c>
      <c r="BX821" t="s">
        <v>18294</v>
      </c>
    </row>
    <row r="822" spans="12:76" x14ac:dyDescent="0.35">
      <c r="L822">
        <v>7191</v>
      </c>
      <c r="M822" t="s">
        <v>1163</v>
      </c>
      <c r="N822" t="s">
        <v>95798</v>
      </c>
      <c r="AV822" t="s">
        <v>18295</v>
      </c>
      <c r="AX822" t="s">
        <v>18296</v>
      </c>
      <c r="BA822" t="s">
        <v>18297</v>
      </c>
      <c r="BB822" t="s">
        <v>18298</v>
      </c>
      <c r="BC822" t="s">
        <v>18299</v>
      </c>
      <c r="BE822" t="s">
        <v>18300</v>
      </c>
      <c r="BJ822" t="s">
        <v>18301</v>
      </c>
      <c r="BM822" t="s">
        <v>18302</v>
      </c>
      <c r="BN822" t="s">
        <v>18303</v>
      </c>
      <c r="BO822" t="s">
        <v>18304</v>
      </c>
      <c r="BP822" t="s">
        <v>18305</v>
      </c>
      <c r="BR822" t="s">
        <v>18306</v>
      </c>
      <c r="BW822" t="s">
        <v>18307</v>
      </c>
      <c r="BX822" t="s">
        <v>18308</v>
      </c>
    </row>
    <row r="823" spans="12:76" x14ac:dyDescent="0.35">
      <c r="L823">
        <v>7300</v>
      </c>
      <c r="M823" t="s">
        <v>1157</v>
      </c>
      <c r="N823" t="s">
        <v>95799</v>
      </c>
      <c r="AV823" t="s">
        <v>18309</v>
      </c>
      <c r="AX823" t="s">
        <v>18310</v>
      </c>
      <c r="BA823" t="s">
        <v>18311</v>
      </c>
      <c r="BB823" t="s">
        <v>18312</v>
      </c>
      <c r="BC823" t="s">
        <v>18313</v>
      </c>
      <c r="BE823" t="s">
        <v>18314</v>
      </c>
      <c r="BJ823" t="s">
        <v>18315</v>
      </c>
      <c r="BM823" t="s">
        <v>18316</v>
      </c>
      <c r="BN823" t="s">
        <v>18317</v>
      </c>
      <c r="BO823" t="s">
        <v>18318</v>
      </c>
      <c r="BP823" t="s">
        <v>18319</v>
      </c>
      <c r="BR823" t="s">
        <v>18320</v>
      </c>
      <c r="BW823" t="s">
        <v>18321</v>
      </c>
      <c r="BX823" t="s">
        <v>18322</v>
      </c>
    </row>
    <row r="824" spans="12:76" x14ac:dyDescent="0.35">
      <c r="L824">
        <v>7301</v>
      </c>
      <c r="M824" t="s">
        <v>1158</v>
      </c>
      <c r="N824" t="s">
        <v>95800</v>
      </c>
      <c r="AV824" t="s">
        <v>18323</v>
      </c>
      <c r="AX824" t="s">
        <v>7346</v>
      </c>
      <c r="BA824" t="s">
        <v>18324</v>
      </c>
      <c r="BB824" t="s">
        <v>18325</v>
      </c>
      <c r="BC824" t="s">
        <v>18326</v>
      </c>
      <c r="BE824" t="s">
        <v>18327</v>
      </c>
      <c r="BJ824" t="s">
        <v>18328</v>
      </c>
      <c r="BM824" t="s">
        <v>18329</v>
      </c>
      <c r="BN824" t="s">
        <v>18330</v>
      </c>
      <c r="BO824" t="s">
        <v>18331</v>
      </c>
      <c r="BP824" t="s">
        <v>18332</v>
      </c>
      <c r="BR824" t="s">
        <v>18333</v>
      </c>
      <c r="BW824" t="s">
        <v>18334</v>
      </c>
      <c r="BX824" t="s">
        <v>18335</v>
      </c>
    </row>
    <row r="825" spans="12:76" x14ac:dyDescent="0.35">
      <c r="L825">
        <v>7320</v>
      </c>
      <c r="M825" t="s">
        <v>1164</v>
      </c>
      <c r="N825" t="s">
        <v>95801</v>
      </c>
      <c r="AV825" t="s">
        <v>18336</v>
      </c>
      <c r="AX825" t="s">
        <v>18337</v>
      </c>
      <c r="BA825" t="s">
        <v>18338</v>
      </c>
      <c r="BB825" t="s">
        <v>18339</v>
      </c>
      <c r="BC825" t="s">
        <v>18340</v>
      </c>
      <c r="BE825" t="s">
        <v>18341</v>
      </c>
      <c r="BJ825" t="s">
        <v>18342</v>
      </c>
      <c r="BM825" t="s">
        <v>18343</v>
      </c>
      <c r="BN825" t="s">
        <v>18344</v>
      </c>
      <c r="BO825" t="s">
        <v>18345</v>
      </c>
      <c r="BP825" t="s">
        <v>18346</v>
      </c>
      <c r="BR825" t="s">
        <v>18347</v>
      </c>
      <c r="BW825" t="s">
        <v>18348</v>
      </c>
      <c r="BX825" t="s">
        <v>18349</v>
      </c>
    </row>
    <row r="826" spans="12:76" x14ac:dyDescent="0.35">
      <c r="L826">
        <v>7321</v>
      </c>
      <c r="M826" t="s">
        <v>1165</v>
      </c>
      <c r="N826" t="s">
        <v>95802</v>
      </c>
      <c r="AV826" t="s">
        <v>18350</v>
      </c>
      <c r="AX826" t="s">
        <v>18351</v>
      </c>
      <c r="BA826" t="s">
        <v>18352</v>
      </c>
      <c r="BB826" t="s">
        <v>18353</v>
      </c>
      <c r="BC826" t="s">
        <v>18354</v>
      </c>
      <c r="BE826" t="s">
        <v>18355</v>
      </c>
      <c r="BJ826" t="s">
        <v>18356</v>
      </c>
      <c r="BM826" t="s">
        <v>18357</v>
      </c>
      <c r="BN826" t="s">
        <v>18358</v>
      </c>
      <c r="BO826" t="s">
        <v>18359</v>
      </c>
      <c r="BP826" t="s">
        <v>18360</v>
      </c>
      <c r="BR826" t="s">
        <v>18361</v>
      </c>
      <c r="BW826" t="s">
        <v>18362</v>
      </c>
      <c r="BX826" t="s">
        <v>18363</v>
      </c>
    </row>
    <row r="827" spans="12:76" x14ac:dyDescent="0.35">
      <c r="L827">
        <v>7322</v>
      </c>
      <c r="M827" t="s">
        <v>1159</v>
      </c>
      <c r="N827" t="s">
        <v>95803</v>
      </c>
      <c r="AV827" t="s">
        <v>18364</v>
      </c>
      <c r="AX827" t="s">
        <v>18365</v>
      </c>
      <c r="BA827" t="s">
        <v>18366</v>
      </c>
      <c r="BB827" t="s">
        <v>18367</v>
      </c>
      <c r="BC827" t="s">
        <v>18368</v>
      </c>
      <c r="BE827" t="s">
        <v>18369</v>
      </c>
      <c r="BJ827" t="s">
        <v>18370</v>
      </c>
      <c r="BM827" t="s">
        <v>18371</v>
      </c>
      <c r="BN827" t="s">
        <v>18372</v>
      </c>
      <c r="BO827" t="s">
        <v>18373</v>
      </c>
      <c r="BP827" t="s">
        <v>18374</v>
      </c>
      <c r="BR827" t="s">
        <v>18375</v>
      </c>
      <c r="BW827" t="s">
        <v>18376</v>
      </c>
      <c r="BX827" t="s">
        <v>18377</v>
      </c>
    </row>
    <row r="828" spans="12:76" x14ac:dyDescent="0.35">
      <c r="L828">
        <v>7330</v>
      </c>
      <c r="M828" t="s">
        <v>1160</v>
      </c>
      <c r="N828" t="s">
        <v>95804</v>
      </c>
      <c r="AV828" t="s">
        <v>18378</v>
      </c>
      <c r="AX828" t="s">
        <v>18379</v>
      </c>
      <c r="BA828" t="s">
        <v>18380</v>
      </c>
      <c r="BB828" t="s">
        <v>18381</v>
      </c>
      <c r="BC828" t="s">
        <v>18382</v>
      </c>
      <c r="BE828" t="s">
        <v>18383</v>
      </c>
      <c r="BJ828" t="s">
        <v>18384</v>
      </c>
      <c r="BM828" t="s">
        <v>18385</v>
      </c>
      <c r="BN828" t="s">
        <v>18386</v>
      </c>
      <c r="BO828" t="s">
        <v>18387</v>
      </c>
      <c r="BP828" t="s">
        <v>18388</v>
      </c>
      <c r="BR828" t="s">
        <v>18389</v>
      </c>
      <c r="BW828" t="s">
        <v>18390</v>
      </c>
      <c r="BX828" t="s">
        <v>18391</v>
      </c>
    </row>
    <row r="829" spans="12:76" x14ac:dyDescent="0.35">
      <c r="L829">
        <v>7331</v>
      </c>
      <c r="M829" t="s">
        <v>1166</v>
      </c>
      <c r="N829" t="s">
        <v>95805</v>
      </c>
      <c r="AV829" t="s">
        <v>18392</v>
      </c>
      <c r="AX829" t="s">
        <v>18393</v>
      </c>
      <c r="BA829" t="s">
        <v>18394</v>
      </c>
      <c r="BB829" t="s">
        <v>18395</v>
      </c>
      <c r="BC829" t="s">
        <v>18396</v>
      </c>
      <c r="BE829" t="s">
        <v>18397</v>
      </c>
      <c r="BJ829" t="s">
        <v>18398</v>
      </c>
      <c r="BM829" t="s">
        <v>18399</v>
      </c>
      <c r="BN829" t="s">
        <v>18400</v>
      </c>
      <c r="BO829" t="s">
        <v>18401</v>
      </c>
      <c r="BP829" t="s">
        <v>18402</v>
      </c>
      <c r="BR829" t="s">
        <v>18403</v>
      </c>
      <c r="BW829" t="s">
        <v>18404</v>
      </c>
      <c r="BX829" t="s">
        <v>18405</v>
      </c>
    </row>
    <row r="830" spans="12:76" x14ac:dyDescent="0.35">
      <c r="L830">
        <v>7332</v>
      </c>
      <c r="M830" t="s">
        <v>1161</v>
      </c>
      <c r="N830" t="s">
        <v>95806</v>
      </c>
      <c r="AV830" t="s">
        <v>18406</v>
      </c>
      <c r="AX830" t="s">
        <v>18407</v>
      </c>
      <c r="BA830" t="s">
        <v>18408</v>
      </c>
      <c r="BB830" t="s">
        <v>18409</v>
      </c>
      <c r="BC830" t="s">
        <v>18410</v>
      </c>
      <c r="BE830" t="s">
        <v>18411</v>
      </c>
      <c r="BJ830" t="s">
        <v>18412</v>
      </c>
      <c r="BM830" t="s">
        <v>18413</v>
      </c>
      <c r="BN830" t="s">
        <v>18414</v>
      </c>
      <c r="BO830" t="s">
        <v>18415</v>
      </c>
      <c r="BP830" t="s">
        <v>18416</v>
      </c>
      <c r="BR830" t="s">
        <v>18417</v>
      </c>
      <c r="BW830" t="s">
        <v>18418</v>
      </c>
      <c r="BX830" t="s">
        <v>18419</v>
      </c>
    </row>
    <row r="831" spans="12:76" x14ac:dyDescent="0.35">
      <c r="L831">
        <v>7333</v>
      </c>
      <c r="M831" t="s">
        <v>1167</v>
      </c>
      <c r="N831" t="s">
        <v>95807</v>
      </c>
      <c r="AV831" t="s">
        <v>18420</v>
      </c>
      <c r="AX831" t="s">
        <v>18421</v>
      </c>
      <c r="BA831" t="s">
        <v>18422</v>
      </c>
      <c r="BB831" t="s">
        <v>18423</v>
      </c>
      <c r="BC831" t="s">
        <v>18424</v>
      </c>
      <c r="BE831" t="s">
        <v>18425</v>
      </c>
      <c r="BJ831" t="s">
        <v>18426</v>
      </c>
      <c r="BM831" t="s">
        <v>18427</v>
      </c>
      <c r="BN831" t="s">
        <v>18428</v>
      </c>
      <c r="BO831" t="s">
        <v>18429</v>
      </c>
      <c r="BP831" t="s">
        <v>18430</v>
      </c>
      <c r="BR831" t="s">
        <v>18431</v>
      </c>
      <c r="BW831" t="s">
        <v>18432</v>
      </c>
      <c r="BX831" t="s">
        <v>18433</v>
      </c>
    </row>
    <row r="832" spans="12:76" x14ac:dyDescent="0.35">
      <c r="L832">
        <v>7334</v>
      </c>
      <c r="M832" t="s">
        <v>1168</v>
      </c>
      <c r="N832" t="s">
        <v>95808</v>
      </c>
      <c r="AV832" t="s">
        <v>12491</v>
      </c>
      <c r="AX832" t="s">
        <v>18434</v>
      </c>
      <c r="BA832" t="s">
        <v>18435</v>
      </c>
      <c r="BB832" t="s">
        <v>18436</v>
      </c>
      <c r="BC832" t="s">
        <v>18437</v>
      </c>
      <c r="BE832" t="s">
        <v>18438</v>
      </c>
      <c r="BJ832" t="s">
        <v>18439</v>
      </c>
      <c r="BM832" t="s">
        <v>18440</v>
      </c>
      <c r="BN832" t="s">
        <v>18441</v>
      </c>
      <c r="BO832" t="s">
        <v>18442</v>
      </c>
      <c r="BP832" t="s">
        <v>18443</v>
      </c>
      <c r="BR832" t="s">
        <v>18444</v>
      </c>
      <c r="BW832" t="s">
        <v>18445</v>
      </c>
      <c r="BX832" t="s">
        <v>18446</v>
      </c>
    </row>
    <row r="833" spans="12:76" x14ac:dyDescent="0.35">
      <c r="L833">
        <v>7340</v>
      </c>
      <c r="M833" t="s">
        <v>1169</v>
      </c>
      <c r="N833" t="s">
        <v>95809</v>
      </c>
      <c r="AV833" t="s">
        <v>12523</v>
      </c>
      <c r="AX833" t="s">
        <v>18447</v>
      </c>
      <c r="BA833" t="s">
        <v>18448</v>
      </c>
      <c r="BB833" t="s">
        <v>18449</v>
      </c>
      <c r="BC833" t="s">
        <v>18450</v>
      </c>
      <c r="BE833" t="s">
        <v>18451</v>
      </c>
      <c r="BJ833" t="s">
        <v>18452</v>
      </c>
      <c r="BM833" t="s">
        <v>18453</v>
      </c>
      <c r="BN833" t="s">
        <v>18454</v>
      </c>
      <c r="BO833" t="s">
        <v>18455</v>
      </c>
      <c r="BP833" t="s">
        <v>18456</v>
      </c>
      <c r="BR833" t="s">
        <v>18457</v>
      </c>
      <c r="BW833" t="s">
        <v>18458</v>
      </c>
      <c r="BX833" t="s">
        <v>18459</v>
      </c>
    </row>
    <row r="834" spans="12:76" x14ac:dyDescent="0.35">
      <c r="L834">
        <v>7350</v>
      </c>
      <c r="M834" t="s">
        <v>1170</v>
      </c>
      <c r="N834" t="s">
        <v>95810</v>
      </c>
      <c r="AV834" t="s">
        <v>18460</v>
      </c>
      <c r="AX834" t="s">
        <v>18461</v>
      </c>
      <c r="BA834" t="s">
        <v>18462</v>
      </c>
      <c r="BB834" t="s">
        <v>18463</v>
      </c>
      <c r="BC834" t="s">
        <v>18464</v>
      </c>
      <c r="BE834" t="s">
        <v>18465</v>
      </c>
      <c r="BJ834" t="s">
        <v>18466</v>
      </c>
      <c r="BM834" t="s">
        <v>18467</v>
      </c>
      <c r="BN834" t="s">
        <v>18468</v>
      </c>
      <c r="BO834" t="s">
        <v>18469</v>
      </c>
      <c r="BP834" t="s">
        <v>18470</v>
      </c>
      <c r="BR834" t="s">
        <v>18471</v>
      </c>
      <c r="BW834" t="s">
        <v>18472</v>
      </c>
      <c r="BX834" t="s">
        <v>18473</v>
      </c>
    </row>
    <row r="835" spans="12:76" x14ac:dyDescent="0.35">
      <c r="L835">
        <v>7370</v>
      </c>
      <c r="M835" t="s">
        <v>1171</v>
      </c>
      <c r="N835" t="s">
        <v>95811</v>
      </c>
      <c r="AV835" t="s">
        <v>18474</v>
      </c>
      <c r="AX835" t="s">
        <v>18475</v>
      </c>
      <c r="BA835" t="s">
        <v>18476</v>
      </c>
      <c r="BB835" t="s">
        <v>18477</v>
      </c>
      <c r="BC835" t="s">
        <v>18478</v>
      </c>
      <c r="BE835" t="s">
        <v>18479</v>
      </c>
      <c r="BJ835" t="s">
        <v>18480</v>
      </c>
      <c r="BM835" t="s">
        <v>18481</v>
      </c>
      <c r="BN835" t="s">
        <v>18482</v>
      </c>
      <c r="BO835" t="s">
        <v>18483</v>
      </c>
      <c r="BP835" t="s">
        <v>18484</v>
      </c>
      <c r="BR835" t="s">
        <v>18485</v>
      </c>
      <c r="BW835" t="s">
        <v>18486</v>
      </c>
      <c r="BX835" t="s">
        <v>18487</v>
      </c>
    </row>
    <row r="836" spans="12:76" x14ac:dyDescent="0.35">
      <c r="L836">
        <v>7380</v>
      </c>
      <c r="M836" t="s">
        <v>1172</v>
      </c>
      <c r="N836" t="s">
        <v>95812</v>
      </c>
      <c r="AV836" t="s">
        <v>18488</v>
      </c>
      <c r="AX836" t="s">
        <v>18489</v>
      </c>
      <c r="BA836" t="s">
        <v>18490</v>
      </c>
      <c r="BB836" t="s">
        <v>18491</v>
      </c>
      <c r="BC836" t="s">
        <v>18492</v>
      </c>
      <c r="BE836" t="s">
        <v>18493</v>
      </c>
      <c r="BJ836" t="s">
        <v>18494</v>
      </c>
      <c r="BM836" t="s">
        <v>18495</v>
      </c>
      <c r="BN836" t="s">
        <v>18496</v>
      </c>
      <c r="BO836" t="s">
        <v>18497</v>
      </c>
      <c r="BP836" t="s">
        <v>18498</v>
      </c>
      <c r="BR836" t="s">
        <v>18499</v>
      </c>
      <c r="BW836" t="s">
        <v>18500</v>
      </c>
      <c r="BX836" t="s">
        <v>18501</v>
      </c>
    </row>
    <row r="837" spans="12:76" x14ac:dyDescent="0.35">
      <c r="L837">
        <v>7382</v>
      </c>
      <c r="M837" t="s">
        <v>1173</v>
      </c>
      <c r="N837" t="s">
        <v>95813</v>
      </c>
      <c r="AV837" t="s">
        <v>18502</v>
      </c>
      <c r="AX837" t="s">
        <v>18503</v>
      </c>
      <c r="BA837" t="s">
        <v>18504</v>
      </c>
      <c r="BB837" t="s">
        <v>18505</v>
      </c>
      <c r="BC837" t="s">
        <v>18506</v>
      </c>
      <c r="BE837" t="s">
        <v>18507</v>
      </c>
      <c r="BJ837" t="s">
        <v>18508</v>
      </c>
      <c r="BM837" t="s">
        <v>18509</v>
      </c>
      <c r="BN837" t="s">
        <v>18510</v>
      </c>
      <c r="BO837" t="s">
        <v>18511</v>
      </c>
      <c r="BP837" t="s">
        <v>18512</v>
      </c>
      <c r="BR837" t="s">
        <v>18513</v>
      </c>
      <c r="BW837" t="s">
        <v>18514</v>
      </c>
      <c r="BX837" t="s">
        <v>18515</v>
      </c>
    </row>
    <row r="838" spans="12:76" x14ac:dyDescent="0.35">
      <c r="L838">
        <v>7387</v>
      </c>
      <c r="M838" t="s">
        <v>1174</v>
      </c>
      <c r="N838" t="s">
        <v>95814</v>
      </c>
      <c r="AV838" t="s">
        <v>18516</v>
      </c>
      <c r="AX838" t="s">
        <v>18517</v>
      </c>
      <c r="BA838" t="s">
        <v>18518</v>
      </c>
      <c r="BB838" t="s">
        <v>18519</v>
      </c>
      <c r="BC838" t="s">
        <v>18520</v>
      </c>
      <c r="BE838" t="s">
        <v>18521</v>
      </c>
      <c r="BJ838" t="s">
        <v>18522</v>
      </c>
      <c r="BM838" t="s">
        <v>18523</v>
      </c>
      <c r="BN838" t="s">
        <v>18524</v>
      </c>
      <c r="BO838" t="s">
        <v>18525</v>
      </c>
      <c r="BP838" t="s">
        <v>18526</v>
      </c>
      <c r="BR838" t="s">
        <v>18527</v>
      </c>
      <c r="BW838" t="s">
        <v>18528</v>
      </c>
      <c r="BX838" t="s">
        <v>18529</v>
      </c>
    </row>
    <row r="839" spans="12:76" x14ac:dyDescent="0.35">
      <c r="L839">
        <v>7390</v>
      </c>
      <c r="M839" t="s">
        <v>1175</v>
      </c>
      <c r="N839" t="s">
        <v>95815</v>
      </c>
      <c r="AV839" t="s">
        <v>18530</v>
      </c>
      <c r="AX839" t="s">
        <v>18531</v>
      </c>
      <c r="BA839" t="s">
        <v>18532</v>
      </c>
      <c r="BB839" t="s">
        <v>18533</v>
      </c>
      <c r="BC839" t="s">
        <v>18534</v>
      </c>
      <c r="BE839" t="s">
        <v>18535</v>
      </c>
      <c r="BJ839" t="s">
        <v>18536</v>
      </c>
      <c r="BM839" t="s">
        <v>18537</v>
      </c>
      <c r="BN839" t="s">
        <v>18538</v>
      </c>
      <c r="BO839" t="s">
        <v>18539</v>
      </c>
      <c r="BP839" t="s">
        <v>18540</v>
      </c>
      <c r="BR839" t="s">
        <v>18541</v>
      </c>
      <c r="BW839" t="s">
        <v>18542</v>
      </c>
      <c r="BX839" t="s">
        <v>18543</v>
      </c>
    </row>
    <row r="840" spans="12:76" x14ac:dyDescent="0.35">
      <c r="L840">
        <v>7500</v>
      </c>
      <c r="M840" t="s">
        <v>1176</v>
      </c>
      <c r="N840" t="s">
        <v>95816</v>
      </c>
      <c r="AV840" t="s">
        <v>18544</v>
      </c>
      <c r="AX840" t="s">
        <v>18545</v>
      </c>
      <c r="BA840" t="s">
        <v>18546</v>
      </c>
      <c r="BB840" t="s">
        <v>18547</v>
      </c>
      <c r="BC840" t="s">
        <v>18548</v>
      </c>
      <c r="BE840" t="s">
        <v>18549</v>
      </c>
      <c r="BJ840" t="s">
        <v>18550</v>
      </c>
      <c r="BM840" t="s">
        <v>18551</v>
      </c>
      <c r="BN840" t="s">
        <v>18552</v>
      </c>
      <c r="BO840" t="s">
        <v>18553</v>
      </c>
      <c r="BP840" t="s">
        <v>18554</v>
      </c>
      <c r="BR840" t="s">
        <v>18555</v>
      </c>
      <c r="BW840" t="s">
        <v>18556</v>
      </c>
      <c r="BX840" t="s">
        <v>18557</v>
      </c>
    </row>
    <row r="841" spans="12:76" x14ac:dyDescent="0.35">
      <c r="L841">
        <v>7501</v>
      </c>
      <c r="M841" t="s">
        <v>1177</v>
      </c>
      <c r="N841" t="s">
        <v>95817</v>
      </c>
      <c r="AV841" t="s">
        <v>18558</v>
      </c>
      <c r="AX841" t="s">
        <v>18559</v>
      </c>
      <c r="BA841" t="s">
        <v>18560</v>
      </c>
      <c r="BB841" t="s">
        <v>18561</v>
      </c>
      <c r="BC841" t="s">
        <v>18562</v>
      </c>
      <c r="BE841" t="s">
        <v>18563</v>
      </c>
      <c r="BJ841" t="s">
        <v>18564</v>
      </c>
      <c r="BM841" t="s">
        <v>18565</v>
      </c>
      <c r="BN841" t="s">
        <v>18566</v>
      </c>
      <c r="BO841" t="s">
        <v>18567</v>
      </c>
      <c r="BP841" t="s">
        <v>18568</v>
      </c>
      <c r="BR841" t="s">
        <v>18569</v>
      </c>
      <c r="BW841" t="s">
        <v>18570</v>
      </c>
      <c r="BX841" t="s">
        <v>18571</v>
      </c>
    </row>
    <row r="842" spans="12:76" x14ac:dyDescent="0.35">
      <c r="L842">
        <v>7502</v>
      </c>
      <c r="M842" t="s">
        <v>1178</v>
      </c>
      <c r="N842" t="s">
        <v>95818</v>
      </c>
      <c r="AV842" t="s">
        <v>18572</v>
      </c>
      <c r="AX842" t="s">
        <v>18573</v>
      </c>
      <c r="BA842" t="s">
        <v>18574</v>
      </c>
      <c r="BB842" t="s">
        <v>18575</v>
      </c>
      <c r="BC842" t="s">
        <v>18576</v>
      </c>
      <c r="BE842" t="s">
        <v>18577</v>
      </c>
      <c r="BJ842" t="s">
        <v>18578</v>
      </c>
      <c r="BM842" t="s">
        <v>18579</v>
      </c>
      <c r="BN842" t="s">
        <v>18580</v>
      </c>
      <c r="BO842" t="s">
        <v>18581</v>
      </c>
      <c r="BP842" t="s">
        <v>18582</v>
      </c>
      <c r="BR842" t="s">
        <v>18583</v>
      </c>
      <c r="BW842" t="s">
        <v>18584</v>
      </c>
      <c r="BX842" t="s">
        <v>18585</v>
      </c>
    </row>
    <row r="843" spans="12:76" x14ac:dyDescent="0.35">
      <c r="L843">
        <v>7503</v>
      </c>
      <c r="M843" t="s">
        <v>1179</v>
      </c>
      <c r="N843" t="s">
        <v>95819</v>
      </c>
      <c r="AV843" t="s">
        <v>18586</v>
      </c>
      <c r="AX843" t="s">
        <v>18587</v>
      </c>
      <c r="BA843" t="s">
        <v>18588</v>
      </c>
      <c r="BB843" t="s">
        <v>18589</v>
      </c>
      <c r="BC843" t="s">
        <v>18590</v>
      </c>
      <c r="BE843" t="s">
        <v>18591</v>
      </c>
      <c r="BJ843" t="s">
        <v>18592</v>
      </c>
      <c r="BM843" t="s">
        <v>18593</v>
      </c>
      <c r="BN843" t="s">
        <v>18594</v>
      </c>
      <c r="BO843" t="s">
        <v>18595</v>
      </c>
      <c r="BP843" t="s">
        <v>18596</v>
      </c>
      <c r="BR843" t="s">
        <v>18597</v>
      </c>
      <c r="BW843" t="s">
        <v>18598</v>
      </c>
      <c r="BX843" t="s">
        <v>18599</v>
      </c>
    </row>
    <row r="844" spans="12:76" x14ac:dyDescent="0.35">
      <c r="L844">
        <v>7504</v>
      </c>
      <c r="M844" t="s">
        <v>1180</v>
      </c>
      <c r="N844" t="s">
        <v>95820</v>
      </c>
      <c r="AV844" t="s">
        <v>18600</v>
      </c>
      <c r="AX844" t="s">
        <v>18601</v>
      </c>
      <c r="BA844" t="s">
        <v>18602</v>
      </c>
      <c r="BB844" t="s">
        <v>18603</v>
      </c>
      <c r="BC844" t="s">
        <v>18604</v>
      </c>
      <c r="BE844" t="s">
        <v>18605</v>
      </c>
      <c r="BJ844" t="s">
        <v>18606</v>
      </c>
      <c r="BM844" t="s">
        <v>18607</v>
      </c>
      <c r="BN844" t="s">
        <v>18608</v>
      </c>
      <c r="BO844" t="s">
        <v>18609</v>
      </c>
      <c r="BP844" t="s">
        <v>18610</v>
      </c>
      <c r="BR844" t="s">
        <v>18611</v>
      </c>
      <c r="BW844" t="s">
        <v>18612</v>
      </c>
      <c r="BX844" t="s">
        <v>18613</v>
      </c>
    </row>
    <row r="845" spans="12:76" x14ac:dyDescent="0.35">
      <c r="L845">
        <v>7506</v>
      </c>
      <c r="M845" t="s">
        <v>1181</v>
      </c>
      <c r="N845" t="s">
        <v>95821</v>
      </c>
      <c r="AV845" t="s">
        <v>18614</v>
      </c>
      <c r="AX845" t="s">
        <v>18615</v>
      </c>
      <c r="BA845" t="s">
        <v>18616</v>
      </c>
      <c r="BB845" t="s">
        <v>18617</v>
      </c>
      <c r="BC845" t="s">
        <v>18618</v>
      </c>
      <c r="BE845" t="s">
        <v>18619</v>
      </c>
      <c r="BJ845" t="s">
        <v>18620</v>
      </c>
      <c r="BM845" t="s">
        <v>18621</v>
      </c>
      <c r="BN845" t="s">
        <v>18622</v>
      </c>
      <c r="BO845" t="s">
        <v>18623</v>
      </c>
      <c r="BP845" t="s">
        <v>18624</v>
      </c>
      <c r="BR845" t="s">
        <v>18625</v>
      </c>
      <c r="BW845" t="s">
        <v>18626</v>
      </c>
      <c r="BX845" t="s">
        <v>18627</v>
      </c>
    </row>
    <row r="846" spans="12:76" x14ac:dyDescent="0.35">
      <c r="L846">
        <v>7520</v>
      </c>
      <c r="M846" t="s">
        <v>1183</v>
      </c>
      <c r="N846" t="s">
        <v>95822</v>
      </c>
      <c r="AV846" t="s">
        <v>18628</v>
      </c>
      <c r="AX846" t="s">
        <v>18629</v>
      </c>
      <c r="BA846" t="s">
        <v>18630</v>
      </c>
      <c r="BB846" t="s">
        <v>18631</v>
      </c>
      <c r="BC846" t="s">
        <v>18632</v>
      </c>
      <c r="BE846" t="s">
        <v>18633</v>
      </c>
      <c r="BJ846" t="s">
        <v>18634</v>
      </c>
      <c r="BM846" t="s">
        <v>18635</v>
      </c>
      <c r="BN846" t="s">
        <v>18636</v>
      </c>
      <c r="BO846" t="s">
        <v>18637</v>
      </c>
      <c r="BP846" t="s">
        <v>18638</v>
      </c>
      <c r="BR846" t="s">
        <v>18639</v>
      </c>
      <c r="BW846" t="s">
        <v>18640</v>
      </c>
      <c r="BX846" t="s">
        <v>18641</v>
      </c>
    </row>
    <row r="847" spans="12:76" x14ac:dyDescent="0.35">
      <c r="L847">
        <v>7521</v>
      </c>
      <c r="M847" t="s">
        <v>1182</v>
      </c>
      <c r="N847" t="s">
        <v>95823</v>
      </c>
      <c r="AV847" t="s">
        <v>18642</v>
      </c>
      <c r="AX847" t="s">
        <v>18643</v>
      </c>
      <c r="BA847" t="s">
        <v>18644</v>
      </c>
      <c r="BB847" t="s">
        <v>18645</v>
      </c>
      <c r="BC847" t="s">
        <v>18646</v>
      </c>
      <c r="BE847" t="s">
        <v>18647</v>
      </c>
      <c r="BJ847" t="s">
        <v>18648</v>
      </c>
      <c r="BM847" t="s">
        <v>18649</v>
      </c>
      <c r="BN847" t="s">
        <v>18650</v>
      </c>
      <c r="BO847" t="s">
        <v>18651</v>
      </c>
      <c r="BP847" t="s">
        <v>18652</v>
      </c>
      <c r="BR847" t="s">
        <v>18653</v>
      </c>
      <c r="BW847" t="s">
        <v>18654</v>
      </c>
      <c r="BX847" t="s">
        <v>18655</v>
      </c>
    </row>
    <row r="848" spans="12:76" x14ac:dyDescent="0.35">
      <c r="L848">
        <v>7522</v>
      </c>
      <c r="M848" t="s">
        <v>1184</v>
      </c>
      <c r="N848" t="s">
        <v>95824</v>
      </c>
      <c r="AV848" t="s">
        <v>18656</v>
      </c>
      <c r="AX848" t="s">
        <v>582</v>
      </c>
      <c r="BA848" t="s">
        <v>18657</v>
      </c>
      <c r="BB848" t="s">
        <v>18658</v>
      </c>
      <c r="BC848" t="s">
        <v>18659</v>
      </c>
      <c r="BE848" t="s">
        <v>18660</v>
      </c>
      <c r="BJ848" t="s">
        <v>18661</v>
      </c>
      <c r="BM848" t="s">
        <v>18662</v>
      </c>
      <c r="BN848" t="s">
        <v>18663</v>
      </c>
      <c r="BO848" t="s">
        <v>18664</v>
      </c>
      <c r="BP848" t="s">
        <v>18665</v>
      </c>
      <c r="BR848" t="s">
        <v>18666</v>
      </c>
      <c r="BW848" t="s">
        <v>18667</v>
      </c>
      <c r="BX848" t="s">
        <v>18668</v>
      </c>
    </row>
    <row r="849" spans="12:76" x14ac:dyDescent="0.35">
      <c r="L849">
        <v>7530</v>
      </c>
      <c r="M849" t="s">
        <v>1186</v>
      </c>
      <c r="N849" t="s">
        <v>95825</v>
      </c>
      <c r="AV849" t="s">
        <v>18669</v>
      </c>
      <c r="AX849" t="s">
        <v>18670</v>
      </c>
      <c r="BA849" t="s">
        <v>18671</v>
      </c>
      <c r="BB849" t="s">
        <v>18672</v>
      </c>
      <c r="BC849" t="s">
        <v>18673</v>
      </c>
      <c r="BE849" t="s">
        <v>18674</v>
      </c>
      <c r="BJ849" t="s">
        <v>18675</v>
      </c>
      <c r="BM849" t="s">
        <v>18676</v>
      </c>
      <c r="BN849" t="s">
        <v>18677</v>
      </c>
      <c r="BO849" t="s">
        <v>18678</v>
      </c>
      <c r="BP849" t="s">
        <v>18679</v>
      </c>
      <c r="BR849" t="s">
        <v>18680</v>
      </c>
      <c r="BW849" t="s">
        <v>18681</v>
      </c>
      <c r="BX849" t="s">
        <v>18682</v>
      </c>
    </row>
    <row r="850" spans="12:76" x14ac:dyDescent="0.35">
      <c r="L850">
        <v>7531</v>
      </c>
      <c r="M850" t="s">
        <v>1185</v>
      </c>
      <c r="N850" t="s">
        <v>95826</v>
      </c>
      <c r="AV850" t="s">
        <v>18683</v>
      </c>
      <c r="AX850" t="s">
        <v>18684</v>
      </c>
      <c r="BA850" t="s">
        <v>18685</v>
      </c>
      <c r="BB850" t="s">
        <v>18686</v>
      </c>
      <c r="BC850" t="s">
        <v>18687</v>
      </c>
      <c r="BE850" t="s">
        <v>18688</v>
      </c>
      <c r="BJ850" t="s">
        <v>18689</v>
      </c>
      <c r="BM850" t="s">
        <v>18690</v>
      </c>
      <c r="BN850" t="s">
        <v>18691</v>
      </c>
      <c r="BO850" t="s">
        <v>18692</v>
      </c>
      <c r="BP850" t="s">
        <v>18693</v>
      </c>
      <c r="BR850" t="s">
        <v>18694</v>
      </c>
      <c r="BW850" t="s">
        <v>18695</v>
      </c>
      <c r="BX850" t="s">
        <v>18696</v>
      </c>
    </row>
    <row r="851" spans="12:76" x14ac:dyDescent="0.35">
      <c r="L851">
        <v>7532</v>
      </c>
      <c r="M851" t="s">
        <v>1187</v>
      </c>
      <c r="N851" t="s">
        <v>95827</v>
      </c>
      <c r="AV851" t="s">
        <v>18697</v>
      </c>
      <c r="AX851" t="s">
        <v>18698</v>
      </c>
      <c r="BA851" t="s">
        <v>18699</v>
      </c>
      <c r="BB851" t="s">
        <v>18700</v>
      </c>
      <c r="BC851" t="s">
        <v>18701</v>
      </c>
      <c r="BE851" t="s">
        <v>18702</v>
      </c>
      <c r="BJ851" t="s">
        <v>18703</v>
      </c>
      <c r="BM851" t="s">
        <v>18704</v>
      </c>
      <c r="BN851" t="s">
        <v>18705</v>
      </c>
      <c r="BO851" t="s">
        <v>18706</v>
      </c>
      <c r="BP851" t="s">
        <v>18707</v>
      </c>
      <c r="BR851" t="s">
        <v>18708</v>
      </c>
      <c r="BW851" t="s">
        <v>18709</v>
      </c>
      <c r="BX851" t="s">
        <v>18710</v>
      </c>
    </row>
    <row r="852" spans="12:76" x14ac:dyDescent="0.35">
      <c r="L852">
        <v>7533</v>
      </c>
      <c r="M852" t="s">
        <v>1188</v>
      </c>
      <c r="N852" t="s">
        <v>95828</v>
      </c>
      <c r="AV852" t="s">
        <v>18711</v>
      </c>
      <c r="AX852" t="s">
        <v>18712</v>
      </c>
      <c r="BA852" t="s">
        <v>18713</v>
      </c>
      <c r="BB852" t="s">
        <v>18714</v>
      </c>
      <c r="BC852" t="s">
        <v>18715</v>
      </c>
      <c r="BE852" t="s">
        <v>18716</v>
      </c>
      <c r="BJ852" t="s">
        <v>18717</v>
      </c>
      <c r="BM852" t="s">
        <v>18718</v>
      </c>
      <c r="BN852" t="s">
        <v>18719</v>
      </c>
      <c r="BO852" t="s">
        <v>18720</v>
      </c>
      <c r="BP852" t="s">
        <v>18721</v>
      </c>
      <c r="BR852" t="s">
        <v>18722</v>
      </c>
      <c r="BW852" t="s">
        <v>18723</v>
      </c>
      <c r="BX852" t="s">
        <v>18724</v>
      </c>
    </row>
    <row r="853" spans="12:76" x14ac:dyDescent="0.35">
      <c r="L853">
        <v>7534</v>
      </c>
      <c r="M853" t="s">
        <v>1189</v>
      </c>
      <c r="N853" t="s">
        <v>95829</v>
      </c>
      <c r="AV853" t="s">
        <v>18725</v>
      </c>
      <c r="AX853" t="s">
        <v>18726</v>
      </c>
      <c r="BA853" t="s">
        <v>18727</v>
      </c>
      <c r="BB853" t="s">
        <v>18728</v>
      </c>
      <c r="BC853" t="s">
        <v>18729</v>
      </c>
      <c r="BE853" t="s">
        <v>18730</v>
      </c>
      <c r="BJ853" t="s">
        <v>18731</v>
      </c>
      <c r="BM853" t="s">
        <v>18732</v>
      </c>
      <c r="BN853" t="s">
        <v>18733</v>
      </c>
      <c r="BO853" t="s">
        <v>18734</v>
      </c>
      <c r="BP853" t="s">
        <v>18735</v>
      </c>
      <c r="BR853" t="s">
        <v>18736</v>
      </c>
      <c r="BW853" t="s">
        <v>18737</v>
      </c>
      <c r="BX853" t="s">
        <v>18738</v>
      </c>
    </row>
    <row r="854" spans="12:76" x14ac:dyDescent="0.35">
      <c r="L854">
        <v>7536</v>
      </c>
      <c r="M854" t="s">
        <v>1190</v>
      </c>
      <c r="N854" t="s">
        <v>95830</v>
      </c>
      <c r="AV854" t="s">
        <v>18739</v>
      </c>
      <c r="AX854" t="s">
        <v>18740</v>
      </c>
      <c r="BA854" t="s">
        <v>18741</v>
      </c>
      <c r="BB854" t="s">
        <v>18742</v>
      </c>
      <c r="BC854" t="s">
        <v>18743</v>
      </c>
      <c r="BE854" t="s">
        <v>18744</v>
      </c>
      <c r="BJ854" t="s">
        <v>18745</v>
      </c>
      <c r="BM854" t="s">
        <v>18746</v>
      </c>
      <c r="BN854" t="s">
        <v>18747</v>
      </c>
      <c r="BO854" t="s">
        <v>18748</v>
      </c>
      <c r="BP854" t="s">
        <v>18749</v>
      </c>
      <c r="BR854" t="s">
        <v>18750</v>
      </c>
      <c r="BW854" t="s">
        <v>18751</v>
      </c>
      <c r="BX854" t="s">
        <v>18752</v>
      </c>
    </row>
    <row r="855" spans="12:76" x14ac:dyDescent="0.35">
      <c r="L855">
        <v>7538</v>
      </c>
      <c r="M855" t="s">
        <v>1191</v>
      </c>
      <c r="N855" t="s">
        <v>95831</v>
      </c>
      <c r="AV855" t="s">
        <v>18753</v>
      </c>
      <c r="AX855" t="s">
        <v>18754</v>
      </c>
      <c r="BA855" t="s">
        <v>18755</v>
      </c>
      <c r="BB855" t="s">
        <v>18756</v>
      </c>
      <c r="BC855" t="s">
        <v>18757</v>
      </c>
      <c r="BE855" t="s">
        <v>18758</v>
      </c>
      <c r="BJ855" t="s">
        <v>18759</v>
      </c>
      <c r="BM855" t="s">
        <v>18760</v>
      </c>
      <c r="BN855" t="s">
        <v>18761</v>
      </c>
      <c r="BO855" t="s">
        <v>18762</v>
      </c>
      <c r="BP855" t="s">
        <v>18763</v>
      </c>
      <c r="BR855" t="s">
        <v>18764</v>
      </c>
      <c r="BW855" t="s">
        <v>18765</v>
      </c>
      <c r="BX855" t="s">
        <v>18766</v>
      </c>
    </row>
    <row r="856" spans="12:76" x14ac:dyDescent="0.35">
      <c r="L856">
        <v>7540</v>
      </c>
      <c r="M856" t="s">
        <v>1192</v>
      </c>
      <c r="N856" t="s">
        <v>95832</v>
      </c>
      <c r="AV856" t="s">
        <v>18767</v>
      </c>
      <c r="AX856" t="s">
        <v>18768</v>
      </c>
      <c r="BA856" t="s">
        <v>18769</v>
      </c>
      <c r="BB856" t="s">
        <v>18770</v>
      </c>
      <c r="BC856" t="s">
        <v>18771</v>
      </c>
      <c r="BE856" t="s">
        <v>18772</v>
      </c>
      <c r="BJ856" t="s">
        <v>18773</v>
      </c>
      <c r="BM856" t="s">
        <v>18774</v>
      </c>
      <c r="BN856" t="s">
        <v>18775</v>
      </c>
      <c r="BO856" t="s">
        <v>18776</v>
      </c>
      <c r="BP856" t="s">
        <v>18777</v>
      </c>
      <c r="BR856" t="s">
        <v>18778</v>
      </c>
      <c r="BW856" t="s">
        <v>18779</v>
      </c>
      <c r="BX856" t="s">
        <v>18780</v>
      </c>
    </row>
    <row r="857" spans="12:76" x14ac:dyDescent="0.35">
      <c r="L857">
        <v>7542</v>
      </c>
      <c r="M857" t="s">
        <v>1193</v>
      </c>
      <c r="N857" t="s">
        <v>95833</v>
      </c>
      <c r="AV857" t="s">
        <v>18781</v>
      </c>
      <c r="AX857" t="s">
        <v>18782</v>
      </c>
      <c r="BA857" t="s">
        <v>18783</v>
      </c>
      <c r="BB857" t="s">
        <v>18784</v>
      </c>
      <c r="BC857" t="s">
        <v>18785</v>
      </c>
      <c r="BE857" t="s">
        <v>18786</v>
      </c>
      <c r="BJ857" t="s">
        <v>18787</v>
      </c>
      <c r="BM857" t="s">
        <v>18788</v>
      </c>
      <c r="BN857" t="s">
        <v>18789</v>
      </c>
      <c r="BO857" t="s">
        <v>18790</v>
      </c>
      <c r="BP857" t="s">
        <v>18791</v>
      </c>
      <c r="BR857" t="s">
        <v>18792</v>
      </c>
      <c r="BW857" t="s">
        <v>18793</v>
      </c>
      <c r="BX857" t="s">
        <v>18794</v>
      </c>
    </row>
    <row r="858" spans="12:76" x14ac:dyDescent="0.35">
      <c r="L858">
        <v>7543</v>
      </c>
      <c r="M858" t="s">
        <v>1194</v>
      </c>
      <c r="N858" t="s">
        <v>95834</v>
      </c>
      <c r="AV858" t="s">
        <v>12555</v>
      </c>
      <c r="AX858" t="s">
        <v>18795</v>
      </c>
      <c r="BA858" t="s">
        <v>18796</v>
      </c>
      <c r="BB858" t="s">
        <v>18797</v>
      </c>
      <c r="BC858" t="s">
        <v>18798</v>
      </c>
      <c r="BE858" t="s">
        <v>18799</v>
      </c>
      <c r="BJ858" t="s">
        <v>18800</v>
      </c>
      <c r="BM858" t="s">
        <v>18801</v>
      </c>
      <c r="BN858" t="s">
        <v>18802</v>
      </c>
      <c r="BO858" t="s">
        <v>18803</v>
      </c>
      <c r="BP858" t="s">
        <v>18804</v>
      </c>
      <c r="BR858" t="s">
        <v>18805</v>
      </c>
      <c r="BW858" t="s">
        <v>18806</v>
      </c>
      <c r="BX858" t="s">
        <v>18807</v>
      </c>
    </row>
    <row r="859" spans="12:76" x14ac:dyDescent="0.35">
      <c r="L859">
        <v>7548</v>
      </c>
      <c r="M859" t="s">
        <v>1195</v>
      </c>
      <c r="N859" t="s">
        <v>95835</v>
      </c>
      <c r="AV859" t="s">
        <v>18808</v>
      </c>
      <c r="AX859" t="s">
        <v>7392</v>
      </c>
      <c r="BA859" t="s">
        <v>18809</v>
      </c>
      <c r="BB859" t="s">
        <v>18810</v>
      </c>
      <c r="BC859" t="s">
        <v>18811</v>
      </c>
      <c r="BE859" t="s">
        <v>18812</v>
      </c>
      <c r="BJ859" t="s">
        <v>18813</v>
      </c>
      <c r="BM859" t="s">
        <v>18814</v>
      </c>
      <c r="BN859" t="s">
        <v>18815</v>
      </c>
      <c r="BO859" t="s">
        <v>18816</v>
      </c>
      <c r="BP859" t="s">
        <v>18817</v>
      </c>
      <c r="BR859" t="s">
        <v>18818</v>
      </c>
      <c r="BW859" t="s">
        <v>18819</v>
      </c>
      <c r="BX859" t="s">
        <v>18820</v>
      </c>
    </row>
    <row r="860" spans="12:76" x14ac:dyDescent="0.35">
      <c r="L860">
        <v>7600</v>
      </c>
      <c r="M860" t="s">
        <v>1196</v>
      </c>
      <c r="N860" t="s">
        <v>95836</v>
      </c>
      <c r="AV860" t="s">
        <v>18821</v>
      </c>
      <c r="AX860" t="s">
        <v>18822</v>
      </c>
      <c r="BA860" t="s">
        <v>18823</v>
      </c>
      <c r="BB860" t="s">
        <v>18824</v>
      </c>
      <c r="BC860" t="s">
        <v>18825</v>
      </c>
      <c r="BE860" t="s">
        <v>18826</v>
      </c>
      <c r="BJ860" t="s">
        <v>18827</v>
      </c>
      <c r="BM860" t="s">
        <v>18828</v>
      </c>
      <c r="BN860" t="s">
        <v>18829</v>
      </c>
      <c r="BO860" t="s">
        <v>18830</v>
      </c>
      <c r="BP860" t="s">
        <v>18831</v>
      </c>
      <c r="BR860" t="s">
        <v>18832</v>
      </c>
      <c r="BW860" t="s">
        <v>18833</v>
      </c>
      <c r="BX860" t="s">
        <v>18834</v>
      </c>
    </row>
    <row r="861" spans="12:76" x14ac:dyDescent="0.35">
      <c r="L861">
        <v>7601</v>
      </c>
      <c r="M861" t="s">
        <v>1197</v>
      </c>
      <c r="N861" t="s">
        <v>95837</v>
      </c>
      <c r="AV861" t="s">
        <v>18835</v>
      </c>
      <c r="AX861" t="s">
        <v>18836</v>
      </c>
      <c r="BA861" t="s">
        <v>18837</v>
      </c>
      <c r="BB861" t="s">
        <v>18838</v>
      </c>
      <c r="BC861" t="s">
        <v>18839</v>
      </c>
      <c r="BE861" t="s">
        <v>18840</v>
      </c>
      <c r="BJ861" t="s">
        <v>18841</v>
      </c>
      <c r="BM861" t="s">
        <v>18842</v>
      </c>
      <c r="BN861" t="s">
        <v>18843</v>
      </c>
      <c r="BO861" t="s">
        <v>18844</v>
      </c>
      <c r="BP861" t="s">
        <v>18845</v>
      </c>
      <c r="BR861" t="s">
        <v>18846</v>
      </c>
      <c r="BW861" t="s">
        <v>18847</v>
      </c>
      <c r="BX861" t="s">
        <v>18848</v>
      </c>
    </row>
    <row r="862" spans="12:76" x14ac:dyDescent="0.35">
      <c r="L862">
        <v>7602</v>
      </c>
      <c r="M862" t="s">
        <v>1198</v>
      </c>
      <c r="N862" t="s">
        <v>95838</v>
      </c>
      <c r="AV862" t="s">
        <v>18849</v>
      </c>
      <c r="AX862" t="s">
        <v>18850</v>
      </c>
      <c r="BA862" t="s">
        <v>18851</v>
      </c>
      <c r="BB862" t="s">
        <v>18852</v>
      </c>
      <c r="BC862" t="s">
        <v>18853</v>
      </c>
      <c r="BE862" t="s">
        <v>18854</v>
      </c>
      <c r="BJ862" t="s">
        <v>18855</v>
      </c>
      <c r="BM862" t="s">
        <v>18856</v>
      </c>
      <c r="BN862" t="s">
        <v>18857</v>
      </c>
      <c r="BO862" t="s">
        <v>18858</v>
      </c>
      <c r="BP862" t="s">
        <v>18859</v>
      </c>
      <c r="BR862" t="s">
        <v>18860</v>
      </c>
      <c r="BW862" t="s">
        <v>18861</v>
      </c>
      <c r="BX862" t="s">
        <v>18862</v>
      </c>
    </row>
    <row r="863" spans="12:76" x14ac:dyDescent="0.35">
      <c r="L863">
        <v>7603</v>
      </c>
      <c r="M863" t="s">
        <v>94924</v>
      </c>
      <c r="N863" t="s">
        <v>95839</v>
      </c>
      <c r="AV863" t="s">
        <v>18863</v>
      </c>
      <c r="AX863" t="s">
        <v>18864</v>
      </c>
      <c r="BA863" t="s">
        <v>18865</v>
      </c>
      <c r="BB863" t="s">
        <v>18866</v>
      </c>
      <c r="BC863" t="s">
        <v>18867</v>
      </c>
      <c r="BE863" t="s">
        <v>18868</v>
      </c>
      <c r="BJ863" t="s">
        <v>18869</v>
      </c>
      <c r="BM863" t="s">
        <v>18870</v>
      </c>
      <c r="BN863" t="s">
        <v>18871</v>
      </c>
      <c r="BO863" t="s">
        <v>18872</v>
      </c>
      <c r="BP863" t="s">
        <v>18873</v>
      </c>
      <c r="BR863" t="s">
        <v>18874</v>
      </c>
      <c r="BW863" t="s">
        <v>18875</v>
      </c>
      <c r="BX863" t="s">
        <v>18876</v>
      </c>
    </row>
    <row r="864" spans="12:76" x14ac:dyDescent="0.35">
      <c r="L864">
        <v>7604</v>
      </c>
      <c r="M864" t="s">
        <v>94925</v>
      </c>
      <c r="N864" t="s">
        <v>95840</v>
      </c>
      <c r="AV864" t="s">
        <v>18877</v>
      </c>
      <c r="AX864" t="s">
        <v>18878</v>
      </c>
      <c r="BA864" t="s">
        <v>18879</v>
      </c>
      <c r="BB864" t="s">
        <v>18880</v>
      </c>
      <c r="BC864" t="s">
        <v>18881</v>
      </c>
      <c r="BE864" t="s">
        <v>18882</v>
      </c>
      <c r="BJ864" t="s">
        <v>18883</v>
      </c>
      <c r="BM864" t="s">
        <v>18884</v>
      </c>
      <c r="BN864" t="s">
        <v>18885</v>
      </c>
      <c r="BO864" t="s">
        <v>18886</v>
      </c>
      <c r="BP864" t="s">
        <v>18887</v>
      </c>
      <c r="BR864" t="s">
        <v>18888</v>
      </c>
      <c r="BW864" t="s">
        <v>18889</v>
      </c>
      <c r="BX864" t="s">
        <v>18890</v>
      </c>
    </row>
    <row r="865" spans="12:76" x14ac:dyDescent="0.35">
      <c r="L865">
        <v>7608</v>
      </c>
      <c r="M865" t="s">
        <v>1199</v>
      </c>
      <c r="N865" t="s">
        <v>95841</v>
      </c>
      <c r="AV865" t="s">
        <v>18891</v>
      </c>
      <c r="AX865" t="s">
        <v>18892</v>
      </c>
      <c r="BA865" t="s">
        <v>18893</v>
      </c>
      <c r="BB865" t="s">
        <v>18894</v>
      </c>
      <c r="BC865" t="s">
        <v>18895</v>
      </c>
      <c r="BE865" t="s">
        <v>18896</v>
      </c>
      <c r="BJ865" t="s">
        <v>18897</v>
      </c>
      <c r="BM865" t="s">
        <v>18898</v>
      </c>
      <c r="BN865" t="s">
        <v>18899</v>
      </c>
      <c r="BO865" t="s">
        <v>18900</v>
      </c>
      <c r="BP865" t="s">
        <v>18901</v>
      </c>
      <c r="BR865" t="s">
        <v>18902</v>
      </c>
      <c r="BW865" t="s">
        <v>18903</v>
      </c>
      <c r="BX865" t="s">
        <v>18904</v>
      </c>
    </row>
    <row r="866" spans="12:76" x14ac:dyDescent="0.35">
      <c r="L866">
        <v>7610</v>
      </c>
      <c r="M866" t="s">
        <v>1200</v>
      </c>
      <c r="N866" t="s">
        <v>95842</v>
      </c>
      <c r="AV866" t="s">
        <v>18905</v>
      </c>
      <c r="AX866" t="s">
        <v>18906</v>
      </c>
      <c r="BA866" t="s">
        <v>18907</v>
      </c>
      <c r="BB866" t="s">
        <v>18908</v>
      </c>
      <c r="BC866" t="s">
        <v>18909</v>
      </c>
      <c r="BE866" t="s">
        <v>18910</v>
      </c>
      <c r="BJ866" t="s">
        <v>18911</v>
      </c>
      <c r="BM866" t="s">
        <v>18912</v>
      </c>
      <c r="BN866" t="s">
        <v>18913</v>
      </c>
      <c r="BO866" t="s">
        <v>18914</v>
      </c>
      <c r="BP866" t="s">
        <v>18915</v>
      </c>
      <c r="BR866" t="s">
        <v>18916</v>
      </c>
      <c r="BW866" t="s">
        <v>18917</v>
      </c>
      <c r="BX866" t="s">
        <v>18918</v>
      </c>
    </row>
    <row r="867" spans="12:76" x14ac:dyDescent="0.35">
      <c r="L867">
        <v>7611</v>
      </c>
      <c r="M867" t="s">
        <v>1201</v>
      </c>
      <c r="N867" t="s">
        <v>95843</v>
      </c>
      <c r="AV867" t="s">
        <v>18919</v>
      </c>
      <c r="AX867" t="s">
        <v>18920</v>
      </c>
      <c r="BA867" t="s">
        <v>18921</v>
      </c>
      <c r="BB867" t="s">
        <v>18922</v>
      </c>
      <c r="BC867" t="s">
        <v>18923</v>
      </c>
      <c r="BE867" t="s">
        <v>18924</v>
      </c>
      <c r="BJ867" t="s">
        <v>18925</v>
      </c>
      <c r="BM867" t="s">
        <v>18926</v>
      </c>
      <c r="BN867" t="s">
        <v>18927</v>
      </c>
      <c r="BO867" t="s">
        <v>18928</v>
      </c>
      <c r="BP867" t="s">
        <v>18929</v>
      </c>
      <c r="BR867" t="s">
        <v>18930</v>
      </c>
      <c r="BW867" t="s">
        <v>18931</v>
      </c>
      <c r="BX867" t="s">
        <v>18932</v>
      </c>
    </row>
    <row r="868" spans="12:76" x14ac:dyDescent="0.35">
      <c r="L868">
        <v>7618</v>
      </c>
      <c r="M868" t="s">
        <v>1202</v>
      </c>
      <c r="N868" t="s">
        <v>95844</v>
      </c>
      <c r="AV868" t="s">
        <v>18933</v>
      </c>
      <c r="AX868" t="s">
        <v>18934</v>
      </c>
      <c r="BA868" t="s">
        <v>18935</v>
      </c>
      <c r="BB868" t="s">
        <v>18936</v>
      </c>
      <c r="BC868" t="s">
        <v>18937</v>
      </c>
      <c r="BE868" t="s">
        <v>18938</v>
      </c>
      <c r="BJ868" t="s">
        <v>18939</v>
      </c>
      <c r="BM868" t="s">
        <v>18940</v>
      </c>
      <c r="BN868" t="s">
        <v>18941</v>
      </c>
      <c r="BO868" t="s">
        <v>18942</v>
      </c>
      <c r="BP868" t="s">
        <v>18943</v>
      </c>
      <c r="BR868" t="s">
        <v>18944</v>
      </c>
      <c r="BW868" t="s">
        <v>18945</v>
      </c>
      <c r="BX868" t="s">
        <v>18946</v>
      </c>
    </row>
    <row r="869" spans="12:76" x14ac:dyDescent="0.35">
      <c r="L869">
        <v>7620</v>
      </c>
      <c r="M869" t="s">
        <v>1203</v>
      </c>
      <c r="N869" t="s">
        <v>95845</v>
      </c>
      <c r="AV869" t="s">
        <v>18947</v>
      </c>
      <c r="AX869" t="s">
        <v>18948</v>
      </c>
      <c r="BA869" t="s">
        <v>18949</v>
      </c>
      <c r="BB869" t="s">
        <v>18950</v>
      </c>
      <c r="BC869" t="s">
        <v>18951</v>
      </c>
      <c r="BE869" t="s">
        <v>18952</v>
      </c>
      <c r="BJ869" t="s">
        <v>18953</v>
      </c>
      <c r="BM869" t="s">
        <v>18954</v>
      </c>
      <c r="BN869" t="s">
        <v>18955</v>
      </c>
      <c r="BO869" t="s">
        <v>18956</v>
      </c>
      <c r="BP869" t="s">
        <v>18957</v>
      </c>
      <c r="BR869" t="s">
        <v>18958</v>
      </c>
      <c r="BW869" t="s">
        <v>18959</v>
      </c>
      <c r="BX869" t="s">
        <v>18960</v>
      </c>
    </row>
    <row r="870" spans="12:76" x14ac:dyDescent="0.35">
      <c r="L870">
        <v>7621</v>
      </c>
      <c r="M870" t="s">
        <v>1204</v>
      </c>
      <c r="N870" t="s">
        <v>95846</v>
      </c>
      <c r="AV870" t="s">
        <v>18961</v>
      </c>
      <c r="AX870" t="s">
        <v>18962</v>
      </c>
      <c r="BA870" t="s">
        <v>18963</v>
      </c>
      <c r="BB870" t="s">
        <v>18964</v>
      </c>
      <c r="BC870" t="s">
        <v>18965</v>
      </c>
      <c r="BE870" t="s">
        <v>18966</v>
      </c>
      <c r="BJ870" t="s">
        <v>18967</v>
      </c>
      <c r="BM870" t="s">
        <v>18968</v>
      </c>
      <c r="BN870" t="s">
        <v>18969</v>
      </c>
      <c r="BO870" t="s">
        <v>18970</v>
      </c>
      <c r="BP870" t="s">
        <v>18971</v>
      </c>
      <c r="BR870" t="s">
        <v>18972</v>
      </c>
      <c r="BW870" t="s">
        <v>18973</v>
      </c>
      <c r="BX870" t="s">
        <v>18974</v>
      </c>
    </row>
    <row r="871" spans="12:76" x14ac:dyDescent="0.35">
      <c r="L871">
        <v>7622</v>
      </c>
      <c r="M871" t="s">
        <v>1205</v>
      </c>
      <c r="N871" t="s">
        <v>95847</v>
      </c>
      <c r="AV871" t="s">
        <v>18975</v>
      </c>
      <c r="AX871" t="s">
        <v>18976</v>
      </c>
      <c r="BA871" t="s">
        <v>18977</v>
      </c>
      <c r="BB871" t="s">
        <v>18978</v>
      </c>
      <c r="BC871" t="s">
        <v>5283</v>
      </c>
      <c r="BE871" t="s">
        <v>18979</v>
      </c>
      <c r="BJ871" t="s">
        <v>18980</v>
      </c>
      <c r="BM871" t="s">
        <v>18981</v>
      </c>
      <c r="BN871" t="s">
        <v>18982</v>
      </c>
      <c r="BO871" t="s">
        <v>18983</v>
      </c>
      <c r="BP871" t="s">
        <v>18984</v>
      </c>
      <c r="BR871" t="s">
        <v>18985</v>
      </c>
      <c r="BW871" t="s">
        <v>18986</v>
      </c>
      <c r="BX871" t="s">
        <v>18987</v>
      </c>
    </row>
    <row r="872" spans="12:76" x14ac:dyDescent="0.35">
      <c r="L872">
        <v>7623</v>
      </c>
      <c r="M872" t="s">
        <v>1206</v>
      </c>
      <c r="N872" t="s">
        <v>95848</v>
      </c>
      <c r="AV872" t="s">
        <v>18988</v>
      </c>
      <c r="AX872" t="s">
        <v>18989</v>
      </c>
      <c r="BA872" t="s">
        <v>18990</v>
      </c>
      <c r="BB872" t="s">
        <v>18991</v>
      </c>
      <c r="BC872" t="s">
        <v>18992</v>
      </c>
      <c r="BE872" t="s">
        <v>18993</v>
      </c>
      <c r="BJ872" t="s">
        <v>18994</v>
      </c>
      <c r="BM872" t="s">
        <v>18995</v>
      </c>
      <c r="BN872" t="s">
        <v>18996</v>
      </c>
      <c r="BO872" t="s">
        <v>18997</v>
      </c>
      <c r="BP872" t="s">
        <v>18998</v>
      </c>
      <c r="BR872" t="s">
        <v>18999</v>
      </c>
      <c r="BW872" t="s">
        <v>19000</v>
      </c>
      <c r="BX872" t="s">
        <v>19001</v>
      </c>
    </row>
    <row r="873" spans="12:76" x14ac:dyDescent="0.35">
      <c r="L873">
        <v>7624</v>
      </c>
      <c r="M873" t="s">
        <v>1207</v>
      </c>
      <c r="N873" t="s">
        <v>95849</v>
      </c>
      <c r="AV873" t="s">
        <v>19002</v>
      </c>
      <c r="AX873" t="s">
        <v>19003</v>
      </c>
      <c r="BA873" t="s">
        <v>19004</v>
      </c>
      <c r="BB873" t="s">
        <v>19005</v>
      </c>
      <c r="BC873" t="s">
        <v>19006</v>
      </c>
      <c r="BE873" t="s">
        <v>19007</v>
      </c>
      <c r="BJ873" t="s">
        <v>19008</v>
      </c>
      <c r="BM873" t="s">
        <v>19009</v>
      </c>
      <c r="BN873" t="s">
        <v>19010</v>
      </c>
      <c r="BO873" t="s">
        <v>19011</v>
      </c>
      <c r="BP873" t="s">
        <v>19012</v>
      </c>
      <c r="BR873" t="s">
        <v>19013</v>
      </c>
      <c r="BW873" t="s">
        <v>19014</v>
      </c>
      <c r="BX873" t="s">
        <v>19015</v>
      </c>
    </row>
    <row r="874" spans="12:76" x14ac:dyDescent="0.35">
      <c r="L874">
        <v>7640</v>
      </c>
      <c r="M874" t="s">
        <v>1208</v>
      </c>
      <c r="N874" t="s">
        <v>95850</v>
      </c>
      <c r="AV874" t="s">
        <v>19016</v>
      </c>
      <c r="AX874" t="s">
        <v>19017</v>
      </c>
      <c r="BA874" t="s">
        <v>19018</v>
      </c>
      <c r="BB874" t="s">
        <v>19019</v>
      </c>
      <c r="BC874" t="s">
        <v>19020</v>
      </c>
      <c r="BE874" t="s">
        <v>702</v>
      </c>
      <c r="BJ874" t="s">
        <v>19021</v>
      </c>
      <c r="BM874" t="s">
        <v>19022</v>
      </c>
      <c r="BN874" t="s">
        <v>19023</v>
      </c>
      <c r="BO874" t="s">
        <v>19024</v>
      </c>
      <c r="BP874" t="s">
        <v>19025</v>
      </c>
      <c r="BR874" t="s">
        <v>19026</v>
      </c>
      <c r="BW874" t="s">
        <v>19027</v>
      </c>
      <c r="BX874" t="s">
        <v>19028</v>
      </c>
    </row>
    <row r="875" spans="12:76" x14ac:dyDescent="0.35">
      <c r="L875">
        <v>7641</v>
      </c>
      <c r="M875" t="s">
        <v>1209</v>
      </c>
      <c r="N875" t="s">
        <v>95851</v>
      </c>
      <c r="AV875" t="s">
        <v>19029</v>
      </c>
      <c r="AX875" t="s">
        <v>19030</v>
      </c>
      <c r="BA875" t="s">
        <v>19031</v>
      </c>
      <c r="BB875" t="s">
        <v>19032</v>
      </c>
      <c r="BC875" t="s">
        <v>19033</v>
      </c>
      <c r="BE875" t="s">
        <v>19034</v>
      </c>
      <c r="BJ875" t="s">
        <v>19035</v>
      </c>
      <c r="BM875" t="s">
        <v>19036</v>
      </c>
      <c r="BN875" t="s">
        <v>19037</v>
      </c>
      <c r="BO875" t="s">
        <v>19038</v>
      </c>
      <c r="BP875" t="s">
        <v>19039</v>
      </c>
      <c r="BR875" t="s">
        <v>19040</v>
      </c>
      <c r="BW875" t="s">
        <v>19041</v>
      </c>
      <c r="BX875" t="s">
        <v>19042</v>
      </c>
    </row>
    <row r="876" spans="12:76" x14ac:dyDescent="0.35">
      <c r="L876">
        <v>7642</v>
      </c>
      <c r="M876" t="s">
        <v>1210</v>
      </c>
      <c r="N876" t="s">
        <v>95852</v>
      </c>
      <c r="AV876" t="s">
        <v>19043</v>
      </c>
      <c r="AX876" t="s">
        <v>19044</v>
      </c>
      <c r="BA876" t="s">
        <v>19045</v>
      </c>
      <c r="BB876" t="s">
        <v>19046</v>
      </c>
      <c r="BC876" t="s">
        <v>19047</v>
      </c>
      <c r="BE876" t="s">
        <v>19048</v>
      </c>
      <c r="BJ876" t="s">
        <v>19049</v>
      </c>
      <c r="BM876" t="s">
        <v>19050</v>
      </c>
      <c r="BN876" t="s">
        <v>19051</v>
      </c>
      <c r="BO876" t="s">
        <v>19052</v>
      </c>
      <c r="BP876" t="s">
        <v>19053</v>
      </c>
      <c r="BR876" t="s">
        <v>19054</v>
      </c>
      <c r="BW876" t="s">
        <v>19055</v>
      </c>
      <c r="BX876" t="s">
        <v>19056</v>
      </c>
    </row>
    <row r="877" spans="12:76" x14ac:dyDescent="0.35">
      <c r="L877">
        <v>7643</v>
      </c>
      <c r="M877" t="s">
        <v>1211</v>
      </c>
      <c r="N877" t="s">
        <v>95853</v>
      </c>
      <c r="AV877" t="s">
        <v>19057</v>
      </c>
      <c r="AX877" t="s">
        <v>19058</v>
      </c>
      <c r="BA877" t="s">
        <v>19059</v>
      </c>
      <c r="BB877" t="s">
        <v>19060</v>
      </c>
      <c r="BC877" t="s">
        <v>19061</v>
      </c>
      <c r="BE877" t="s">
        <v>19062</v>
      </c>
      <c r="BJ877" t="s">
        <v>19063</v>
      </c>
      <c r="BM877" t="s">
        <v>19064</v>
      </c>
      <c r="BN877" t="s">
        <v>19065</v>
      </c>
      <c r="BO877" t="s">
        <v>19066</v>
      </c>
      <c r="BP877" t="s">
        <v>19067</v>
      </c>
      <c r="BR877" t="s">
        <v>19068</v>
      </c>
      <c r="BW877" t="s">
        <v>19069</v>
      </c>
      <c r="BX877" t="s">
        <v>19070</v>
      </c>
    </row>
    <row r="878" spans="12:76" x14ac:dyDescent="0.35">
      <c r="L878">
        <v>7700</v>
      </c>
      <c r="M878" t="s">
        <v>1212</v>
      </c>
      <c r="N878" t="s">
        <v>95854</v>
      </c>
      <c r="AV878" t="s">
        <v>19071</v>
      </c>
      <c r="AX878" t="s">
        <v>19072</v>
      </c>
      <c r="BA878" t="s">
        <v>19073</v>
      </c>
      <c r="BB878" t="s">
        <v>19074</v>
      </c>
      <c r="BC878" t="s">
        <v>19075</v>
      </c>
      <c r="BE878" t="s">
        <v>19076</v>
      </c>
      <c r="BJ878" t="s">
        <v>19077</v>
      </c>
      <c r="BM878" t="s">
        <v>19078</v>
      </c>
      <c r="BN878" t="s">
        <v>19079</v>
      </c>
      <c r="BO878" t="s">
        <v>19080</v>
      </c>
      <c r="BP878" t="s">
        <v>19081</v>
      </c>
      <c r="BR878" t="s">
        <v>19082</v>
      </c>
      <c r="BW878" t="s">
        <v>19083</v>
      </c>
      <c r="BX878" t="s">
        <v>19084</v>
      </c>
    </row>
    <row r="879" spans="12:76" x14ac:dyDescent="0.35">
      <c r="L879">
        <v>7711</v>
      </c>
      <c r="M879" t="s">
        <v>1213</v>
      </c>
      <c r="N879" t="s">
        <v>95855</v>
      </c>
      <c r="AV879" t="s">
        <v>19085</v>
      </c>
      <c r="AX879" t="s">
        <v>19086</v>
      </c>
      <c r="BA879" t="s">
        <v>19087</v>
      </c>
      <c r="BB879" t="s">
        <v>19088</v>
      </c>
      <c r="BC879" t="s">
        <v>19089</v>
      </c>
      <c r="BE879" t="s">
        <v>19090</v>
      </c>
      <c r="BJ879" t="s">
        <v>19091</v>
      </c>
      <c r="BM879" t="s">
        <v>19092</v>
      </c>
      <c r="BN879" t="s">
        <v>19093</v>
      </c>
      <c r="BO879" t="s">
        <v>19094</v>
      </c>
      <c r="BP879" t="s">
        <v>19095</v>
      </c>
      <c r="BR879" t="s">
        <v>19096</v>
      </c>
      <c r="BW879" t="s">
        <v>19097</v>
      </c>
      <c r="BX879" t="s">
        <v>19098</v>
      </c>
    </row>
    <row r="880" spans="12:76" x14ac:dyDescent="0.35">
      <c r="L880">
        <v>7712</v>
      </c>
      <c r="M880" t="s">
        <v>1214</v>
      </c>
      <c r="N880" t="s">
        <v>95856</v>
      </c>
      <c r="AV880" t="s">
        <v>19099</v>
      </c>
      <c r="AX880" t="s">
        <v>19100</v>
      </c>
      <c r="BA880" t="s">
        <v>19101</v>
      </c>
      <c r="BB880" t="s">
        <v>19102</v>
      </c>
      <c r="BC880" t="s">
        <v>19103</v>
      </c>
      <c r="BE880" t="s">
        <v>19104</v>
      </c>
      <c r="BJ880" t="s">
        <v>19105</v>
      </c>
      <c r="BM880" t="s">
        <v>19106</v>
      </c>
      <c r="BN880" t="s">
        <v>19107</v>
      </c>
      <c r="BO880" t="s">
        <v>19108</v>
      </c>
      <c r="BP880" t="s">
        <v>19109</v>
      </c>
      <c r="BR880" t="s">
        <v>19110</v>
      </c>
      <c r="BW880" t="s">
        <v>19111</v>
      </c>
      <c r="BX880" t="s">
        <v>19112</v>
      </c>
    </row>
    <row r="881" spans="12:76" x14ac:dyDescent="0.35">
      <c r="L881">
        <v>7730</v>
      </c>
      <c r="M881" t="s">
        <v>1215</v>
      </c>
      <c r="N881" t="s">
        <v>95857</v>
      </c>
      <c r="AV881" t="s">
        <v>19113</v>
      </c>
      <c r="AX881" t="s">
        <v>19114</v>
      </c>
      <c r="BA881" t="s">
        <v>19115</v>
      </c>
      <c r="BB881" t="s">
        <v>19116</v>
      </c>
      <c r="BC881" t="s">
        <v>19117</v>
      </c>
      <c r="BE881" t="s">
        <v>19118</v>
      </c>
      <c r="BJ881" t="s">
        <v>19119</v>
      </c>
      <c r="BM881" t="s">
        <v>19120</v>
      </c>
      <c r="BN881" t="s">
        <v>19121</v>
      </c>
      <c r="BO881" t="s">
        <v>19122</v>
      </c>
      <c r="BP881" t="s">
        <v>19123</v>
      </c>
      <c r="BR881" t="s">
        <v>19124</v>
      </c>
      <c r="BW881" t="s">
        <v>19125</v>
      </c>
      <c r="BX881" t="s">
        <v>19126</v>
      </c>
    </row>
    <row r="882" spans="12:76" x14ac:dyDescent="0.35">
      <c r="L882">
        <v>7740</v>
      </c>
      <c r="M882" t="s">
        <v>1216</v>
      </c>
      <c r="N882" t="s">
        <v>95858</v>
      </c>
      <c r="AV882" t="s">
        <v>19127</v>
      </c>
      <c r="AX882" t="s">
        <v>19128</v>
      </c>
      <c r="BA882" t="s">
        <v>19129</v>
      </c>
      <c r="BB882" t="s">
        <v>19130</v>
      </c>
      <c r="BC882" t="s">
        <v>19131</v>
      </c>
      <c r="BE882" t="s">
        <v>19132</v>
      </c>
      <c r="BJ882" t="s">
        <v>19133</v>
      </c>
      <c r="BM882" t="s">
        <v>19134</v>
      </c>
      <c r="BN882" t="s">
        <v>19135</v>
      </c>
      <c r="BO882" t="s">
        <v>19136</v>
      </c>
      <c r="BP882" t="s">
        <v>19137</v>
      </c>
      <c r="BR882" t="s">
        <v>19138</v>
      </c>
      <c r="BW882" t="s">
        <v>19139</v>
      </c>
      <c r="BX882" t="s">
        <v>19140</v>
      </c>
    </row>
    <row r="883" spans="12:76" x14ac:dyDescent="0.35">
      <c r="L883">
        <v>7742</v>
      </c>
      <c r="M883" t="s">
        <v>1217</v>
      </c>
      <c r="N883" t="s">
        <v>95859</v>
      </c>
      <c r="AV883" t="s">
        <v>19141</v>
      </c>
      <c r="AX883" t="s">
        <v>19142</v>
      </c>
      <c r="BA883" t="s">
        <v>19143</v>
      </c>
      <c r="BB883" t="s">
        <v>19144</v>
      </c>
      <c r="BC883" t="s">
        <v>19145</v>
      </c>
      <c r="BE883" t="s">
        <v>19146</v>
      </c>
      <c r="BJ883" t="s">
        <v>19147</v>
      </c>
      <c r="BM883" t="s">
        <v>19148</v>
      </c>
      <c r="BN883" t="s">
        <v>19149</v>
      </c>
      <c r="BO883" t="s">
        <v>19150</v>
      </c>
      <c r="BP883" t="s">
        <v>19151</v>
      </c>
      <c r="BR883" t="s">
        <v>19152</v>
      </c>
      <c r="BW883" t="s">
        <v>19153</v>
      </c>
      <c r="BX883" t="s">
        <v>19154</v>
      </c>
    </row>
    <row r="884" spans="12:76" x14ac:dyDescent="0.35">
      <c r="L884">
        <v>7743</v>
      </c>
      <c r="M884" t="s">
        <v>1218</v>
      </c>
      <c r="N884" t="s">
        <v>95860</v>
      </c>
      <c r="AV884" t="s">
        <v>19155</v>
      </c>
      <c r="AX884" t="s">
        <v>19156</v>
      </c>
      <c r="BA884" t="s">
        <v>19157</v>
      </c>
      <c r="BB884" t="s">
        <v>19158</v>
      </c>
      <c r="BC884" t="s">
        <v>19159</v>
      </c>
      <c r="BE884" t="s">
        <v>19160</v>
      </c>
      <c r="BJ884" t="s">
        <v>19161</v>
      </c>
      <c r="BM884" t="s">
        <v>19162</v>
      </c>
      <c r="BN884" t="s">
        <v>19163</v>
      </c>
      <c r="BO884" t="s">
        <v>19164</v>
      </c>
      <c r="BP884" t="s">
        <v>19165</v>
      </c>
      <c r="BR884" t="s">
        <v>19166</v>
      </c>
      <c r="BW884" t="s">
        <v>19167</v>
      </c>
      <c r="BX884" t="s">
        <v>19168</v>
      </c>
    </row>
    <row r="885" spans="12:76" x14ac:dyDescent="0.35">
      <c r="L885">
        <v>7750</v>
      </c>
      <c r="M885" t="s">
        <v>1219</v>
      </c>
      <c r="N885" t="s">
        <v>95861</v>
      </c>
      <c r="AV885" t="s">
        <v>19169</v>
      </c>
      <c r="AX885" t="s">
        <v>19170</v>
      </c>
      <c r="BA885" t="s">
        <v>19171</v>
      </c>
      <c r="BB885" t="s">
        <v>19172</v>
      </c>
      <c r="BC885" t="s">
        <v>19173</v>
      </c>
      <c r="BE885" t="s">
        <v>19174</v>
      </c>
      <c r="BJ885" t="s">
        <v>19175</v>
      </c>
      <c r="BM885" t="s">
        <v>19176</v>
      </c>
      <c r="BN885" t="s">
        <v>19177</v>
      </c>
      <c r="BO885" t="s">
        <v>19178</v>
      </c>
      <c r="BP885" t="s">
        <v>19179</v>
      </c>
      <c r="BR885" t="s">
        <v>19180</v>
      </c>
      <c r="BW885" t="s">
        <v>19181</v>
      </c>
      <c r="BX885" t="s">
        <v>19182</v>
      </c>
    </row>
    <row r="886" spans="12:76" x14ac:dyDescent="0.35">
      <c r="L886">
        <v>7760</v>
      </c>
      <c r="M886" t="s">
        <v>1220</v>
      </c>
      <c r="N886" t="s">
        <v>95862</v>
      </c>
      <c r="AV886" t="s">
        <v>19183</v>
      </c>
      <c r="AX886" t="s">
        <v>19184</v>
      </c>
      <c r="BA886" t="s">
        <v>19185</v>
      </c>
      <c r="BB886" t="s">
        <v>19186</v>
      </c>
      <c r="BC886" t="s">
        <v>19187</v>
      </c>
      <c r="BE886" t="s">
        <v>19188</v>
      </c>
      <c r="BJ886" t="s">
        <v>19189</v>
      </c>
      <c r="BM886" t="s">
        <v>19190</v>
      </c>
      <c r="BN886" t="s">
        <v>19191</v>
      </c>
      <c r="BO886" t="s">
        <v>19192</v>
      </c>
      <c r="BP886" t="s">
        <v>19193</v>
      </c>
      <c r="BR886" t="s">
        <v>19194</v>
      </c>
      <c r="BW886" t="s">
        <v>19195</v>
      </c>
      <c r="BX886" t="s">
        <v>19196</v>
      </c>
    </row>
    <row r="887" spans="12:76" x14ac:dyDescent="0.35">
      <c r="L887">
        <v>7780</v>
      </c>
      <c r="M887" t="s">
        <v>1221</v>
      </c>
      <c r="N887" t="s">
        <v>95863</v>
      </c>
      <c r="AV887" t="s">
        <v>19197</v>
      </c>
      <c r="AX887" t="s">
        <v>19198</v>
      </c>
      <c r="BA887" t="s">
        <v>19199</v>
      </c>
      <c r="BB887" t="s">
        <v>19200</v>
      </c>
      <c r="BC887" t="s">
        <v>19201</v>
      </c>
      <c r="BE887" t="s">
        <v>19202</v>
      </c>
      <c r="BJ887" t="s">
        <v>19203</v>
      </c>
      <c r="BM887" t="s">
        <v>19204</v>
      </c>
      <c r="BN887" t="s">
        <v>19205</v>
      </c>
      <c r="BO887" t="s">
        <v>19206</v>
      </c>
      <c r="BP887" t="s">
        <v>19207</v>
      </c>
      <c r="BR887" t="s">
        <v>19208</v>
      </c>
      <c r="BW887" t="s">
        <v>19209</v>
      </c>
      <c r="BX887" t="s">
        <v>19210</v>
      </c>
    </row>
    <row r="888" spans="12:76" x14ac:dyDescent="0.35">
      <c r="L888">
        <v>7781</v>
      </c>
      <c r="M888" t="s">
        <v>1222</v>
      </c>
      <c r="N888" t="s">
        <v>95864</v>
      </c>
      <c r="AV888" t="s">
        <v>19211</v>
      </c>
      <c r="AX888" t="s">
        <v>19212</v>
      </c>
      <c r="BA888" t="s">
        <v>19213</v>
      </c>
      <c r="BB888" t="s">
        <v>19214</v>
      </c>
      <c r="BC888" t="s">
        <v>19215</v>
      </c>
      <c r="BE888" t="s">
        <v>19216</v>
      </c>
      <c r="BJ888" t="s">
        <v>19217</v>
      </c>
      <c r="BM888" t="s">
        <v>19218</v>
      </c>
      <c r="BN888" t="s">
        <v>19219</v>
      </c>
      <c r="BO888" t="s">
        <v>19220</v>
      </c>
      <c r="BP888" t="s">
        <v>19221</v>
      </c>
      <c r="BR888" t="s">
        <v>19222</v>
      </c>
      <c r="BW888" t="s">
        <v>19223</v>
      </c>
      <c r="BX888" t="s">
        <v>19224</v>
      </c>
    </row>
    <row r="889" spans="12:76" x14ac:dyDescent="0.35">
      <c r="L889">
        <v>7782</v>
      </c>
      <c r="M889" t="s">
        <v>1223</v>
      </c>
      <c r="N889" t="s">
        <v>95865</v>
      </c>
      <c r="AV889" t="s">
        <v>19225</v>
      </c>
      <c r="AX889" t="s">
        <v>19226</v>
      </c>
      <c r="BA889" t="s">
        <v>19227</v>
      </c>
      <c r="BB889" t="s">
        <v>19228</v>
      </c>
      <c r="BC889" t="s">
        <v>19229</v>
      </c>
      <c r="BE889" t="s">
        <v>19230</v>
      </c>
      <c r="BJ889" t="s">
        <v>19231</v>
      </c>
      <c r="BM889" t="s">
        <v>19232</v>
      </c>
      <c r="BN889" t="s">
        <v>19233</v>
      </c>
      <c r="BO889" t="s">
        <v>19234</v>
      </c>
      <c r="BP889" t="s">
        <v>19235</v>
      </c>
      <c r="BR889" t="s">
        <v>19236</v>
      </c>
      <c r="BW889" t="s">
        <v>19237</v>
      </c>
      <c r="BX889" t="s">
        <v>19238</v>
      </c>
    </row>
    <row r="890" spans="12:76" x14ac:dyDescent="0.35">
      <c r="L890">
        <v>7783</v>
      </c>
      <c r="M890" t="s">
        <v>94904</v>
      </c>
      <c r="N890" t="s">
        <v>95866</v>
      </c>
      <c r="AV890" t="s">
        <v>19239</v>
      </c>
      <c r="AX890" t="s">
        <v>19240</v>
      </c>
      <c r="BA890" t="s">
        <v>19241</v>
      </c>
      <c r="BB890" t="s">
        <v>19242</v>
      </c>
      <c r="BC890" t="s">
        <v>19243</v>
      </c>
      <c r="BE890" t="s">
        <v>19244</v>
      </c>
      <c r="BJ890" t="s">
        <v>19245</v>
      </c>
      <c r="BM890" t="s">
        <v>19246</v>
      </c>
      <c r="BN890" t="s">
        <v>19247</v>
      </c>
      <c r="BO890" t="s">
        <v>19248</v>
      </c>
      <c r="BP890" t="s">
        <v>19249</v>
      </c>
      <c r="BR890" t="s">
        <v>19250</v>
      </c>
      <c r="BW890" t="s">
        <v>19251</v>
      </c>
      <c r="BX890" t="s">
        <v>19252</v>
      </c>
    </row>
    <row r="891" spans="12:76" x14ac:dyDescent="0.35">
      <c r="L891">
        <v>7784</v>
      </c>
      <c r="M891" t="s">
        <v>94866</v>
      </c>
      <c r="N891" t="s">
        <v>95867</v>
      </c>
      <c r="AV891" t="s">
        <v>19253</v>
      </c>
      <c r="AX891" t="s">
        <v>19254</v>
      </c>
      <c r="BA891" t="s">
        <v>19255</v>
      </c>
      <c r="BB891" t="s">
        <v>19256</v>
      </c>
      <c r="BC891" t="s">
        <v>19257</v>
      </c>
      <c r="BE891" t="s">
        <v>19258</v>
      </c>
      <c r="BJ891" t="s">
        <v>19259</v>
      </c>
      <c r="BM891" t="s">
        <v>19260</v>
      </c>
      <c r="BN891" t="s">
        <v>19261</v>
      </c>
      <c r="BO891" t="s">
        <v>19262</v>
      </c>
      <c r="BP891" t="s">
        <v>19263</v>
      </c>
      <c r="BR891" t="s">
        <v>19264</v>
      </c>
      <c r="BW891" t="s">
        <v>19265</v>
      </c>
      <c r="BX891" t="s">
        <v>19266</v>
      </c>
    </row>
    <row r="892" spans="12:76" x14ac:dyDescent="0.35">
      <c r="L892">
        <v>7800</v>
      </c>
      <c r="M892" t="s">
        <v>1224</v>
      </c>
      <c r="N892" t="s">
        <v>95868</v>
      </c>
      <c r="AV892" t="s">
        <v>19267</v>
      </c>
      <c r="AX892" t="s">
        <v>19268</v>
      </c>
      <c r="BA892" t="s">
        <v>19269</v>
      </c>
      <c r="BB892" t="s">
        <v>19270</v>
      </c>
      <c r="BC892" t="s">
        <v>19271</v>
      </c>
      <c r="BE892" t="s">
        <v>19272</v>
      </c>
      <c r="BJ892" t="s">
        <v>19273</v>
      </c>
      <c r="BM892" t="s">
        <v>19274</v>
      </c>
      <c r="BN892" t="s">
        <v>19275</v>
      </c>
      <c r="BO892" t="s">
        <v>19276</v>
      </c>
      <c r="BP892" t="s">
        <v>19277</v>
      </c>
      <c r="BR892" t="s">
        <v>4918</v>
      </c>
      <c r="BW892" t="s">
        <v>19278</v>
      </c>
      <c r="BX892" t="s">
        <v>19279</v>
      </c>
    </row>
    <row r="893" spans="12:76" x14ac:dyDescent="0.35">
      <c r="L893">
        <v>7801</v>
      </c>
      <c r="M893" t="s">
        <v>1225</v>
      </c>
      <c r="N893" t="s">
        <v>95869</v>
      </c>
      <c r="AV893" t="s">
        <v>19280</v>
      </c>
      <c r="AX893" t="s">
        <v>19281</v>
      </c>
      <c r="BA893" t="s">
        <v>19282</v>
      </c>
      <c r="BB893" t="s">
        <v>19283</v>
      </c>
      <c r="BC893" t="s">
        <v>19284</v>
      </c>
      <c r="BE893" t="s">
        <v>19285</v>
      </c>
      <c r="BJ893" t="s">
        <v>19286</v>
      </c>
      <c r="BM893" t="s">
        <v>19287</v>
      </c>
      <c r="BN893" t="s">
        <v>19288</v>
      </c>
      <c r="BO893" t="s">
        <v>19289</v>
      </c>
      <c r="BP893" t="s">
        <v>19290</v>
      </c>
      <c r="BR893" t="s">
        <v>19291</v>
      </c>
      <c r="BW893" t="s">
        <v>19292</v>
      </c>
      <c r="BX893" t="s">
        <v>19293</v>
      </c>
    </row>
    <row r="894" spans="12:76" x14ac:dyDescent="0.35">
      <c r="L894">
        <v>7802</v>
      </c>
      <c r="M894" t="s">
        <v>1226</v>
      </c>
      <c r="N894" t="s">
        <v>95870</v>
      </c>
      <c r="AV894" t="s">
        <v>19294</v>
      </c>
      <c r="AX894" t="s">
        <v>19295</v>
      </c>
      <c r="BA894" t="s">
        <v>19296</v>
      </c>
      <c r="BB894" t="s">
        <v>19297</v>
      </c>
      <c r="BC894" t="s">
        <v>19298</v>
      </c>
      <c r="BE894" t="s">
        <v>19299</v>
      </c>
      <c r="BJ894" t="s">
        <v>19300</v>
      </c>
      <c r="BM894" t="s">
        <v>19301</v>
      </c>
      <c r="BN894" t="s">
        <v>19302</v>
      </c>
      <c r="BO894" t="s">
        <v>19303</v>
      </c>
      <c r="BP894" t="s">
        <v>19304</v>
      </c>
      <c r="BR894" t="s">
        <v>19305</v>
      </c>
      <c r="BW894" t="s">
        <v>19306</v>
      </c>
      <c r="BX894" t="s">
        <v>19307</v>
      </c>
    </row>
    <row r="895" spans="12:76" x14ac:dyDescent="0.35">
      <c r="L895">
        <v>7803</v>
      </c>
      <c r="M895" t="s">
        <v>1227</v>
      </c>
      <c r="N895" t="s">
        <v>95871</v>
      </c>
      <c r="AV895" t="s">
        <v>19308</v>
      </c>
      <c r="AX895" t="s">
        <v>19309</v>
      </c>
      <c r="BA895" t="s">
        <v>19310</v>
      </c>
      <c r="BB895" t="s">
        <v>19311</v>
      </c>
      <c r="BC895" t="s">
        <v>19312</v>
      </c>
      <c r="BE895" t="s">
        <v>6871</v>
      </c>
      <c r="BJ895" t="s">
        <v>19313</v>
      </c>
      <c r="BM895" t="s">
        <v>19314</v>
      </c>
      <c r="BN895" t="s">
        <v>19315</v>
      </c>
      <c r="BO895" t="s">
        <v>19316</v>
      </c>
      <c r="BP895" t="s">
        <v>19317</v>
      </c>
      <c r="BR895" t="s">
        <v>19318</v>
      </c>
      <c r="BW895" t="s">
        <v>19319</v>
      </c>
      <c r="BX895" t="s">
        <v>19320</v>
      </c>
    </row>
    <row r="896" spans="12:76" x14ac:dyDescent="0.35">
      <c r="L896">
        <v>7804</v>
      </c>
      <c r="M896" t="s">
        <v>1228</v>
      </c>
      <c r="N896" t="s">
        <v>95872</v>
      </c>
      <c r="AV896" t="s">
        <v>19321</v>
      </c>
      <c r="AX896" t="s">
        <v>19322</v>
      </c>
      <c r="BA896" t="s">
        <v>19323</v>
      </c>
      <c r="BB896" t="s">
        <v>19324</v>
      </c>
      <c r="BC896" t="s">
        <v>19325</v>
      </c>
      <c r="BE896" t="s">
        <v>19326</v>
      </c>
      <c r="BJ896" t="s">
        <v>19327</v>
      </c>
      <c r="BM896" t="s">
        <v>19328</v>
      </c>
      <c r="BN896" t="s">
        <v>19329</v>
      </c>
      <c r="BO896" t="s">
        <v>19330</v>
      </c>
      <c r="BP896" t="s">
        <v>19331</v>
      </c>
      <c r="BR896" t="s">
        <v>19332</v>
      </c>
      <c r="BW896" t="s">
        <v>19333</v>
      </c>
      <c r="BX896" t="s">
        <v>19334</v>
      </c>
    </row>
    <row r="897" spans="12:76" x14ac:dyDescent="0.35">
      <c r="L897">
        <v>7810</v>
      </c>
      <c r="M897" t="s">
        <v>1229</v>
      </c>
      <c r="N897" t="s">
        <v>95873</v>
      </c>
      <c r="AV897" t="s">
        <v>19335</v>
      </c>
      <c r="AX897" t="s">
        <v>3409</v>
      </c>
      <c r="BA897" t="s">
        <v>19336</v>
      </c>
      <c r="BB897" t="s">
        <v>19337</v>
      </c>
      <c r="BC897" t="s">
        <v>19338</v>
      </c>
      <c r="BE897" t="s">
        <v>19339</v>
      </c>
      <c r="BJ897" t="s">
        <v>19340</v>
      </c>
      <c r="BM897" t="s">
        <v>19341</v>
      </c>
      <c r="BN897" t="s">
        <v>19342</v>
      </c>
      <c r="BO897" t="s">
        <v>19343</v>
      </c>
      <c r="BP897" t="s">
        <v>19344</v>
      </c>
      <c r="BR897" t="s">
        <v>19345</v>
      </c>
      <c r="BW897" t="s">
        <v>19346</v>
      </c>
      <c r="BX897" t="s">
        <v>19347</v>
      </c>
    </row>
    <row r="898" spans="12:76" x14ac:dyDescent="0.35">
      <c r="L898">
        <v>7811</v>
      </c>
      <c r="M898" t="s">
        <v>94882</v>
      </c>
      <c r="N898" t="s">
        <v>95874</v>
      </c>
      <c r="AV898" t="s">
        <v>19348</v>
      </c>
      <c r="AX898" t="s">
        <v>19349</v>
      </c>
      <c r="BA898" t="s">
        <v>19350</v>
      </c>
      <c r="BB898" t="s">
        <v>19351</v>
      </c>
      <c r="BC898" t="s">
        <v>19352</v>
      </c>
      <c r="BE898" t="s">
        <v>19353</v>
      </c>
      <c r="BJ898" t="s">
        <v>19354</v>
      </c>
      <c r="BM898" t="s">
        <v>19355</v>
      </c>
      <c r="BN898" t="s">
        <v>19356</v>
      </c>
      <c r="BO898" t="s">
        <v>19357</v>
      </c>
      <c r="BP898" t="s">
        <v>19358</v>
      </c>
      <c r="BR898" t="s">
        <v>19359</v>
      </c>
      <c r="BW898" t="s">
        <v>16574</v>
      </c>
      <c r="BX898" t="s">
        <v>19360</v>
      </c>
    </row>
    <row r="899" spans="12:76" x14ac:dyDescent="0.35">
      <c r="L899">
        <v>7812</v>
      </c>
      <c r="M899" t="s">
        <v>1230</v>
      </c>
      <c r="N899" t="s">
        <v>95875</v>
      </c>
      <c r="AV899" t="s">
        <v>19361</v>
      </c>
      <c r="AX899" t="s">
        <v>7932</v>
      </c>
      <c r="BA899" t="s">
        <v>19362</v>
      </c>
      <c r="BB899" t="s">
        <v>19363</v>
      </c>
      <c r="BC899" t="s">
        <v>19364</v>
      </c>
      <c r="BE899" t="s">
        <v>19365</v>
      </c>
      <c r="BJ899" t="s">
        <v>19366</v>
      </c>
      <c r="BM899" t="s">
        <v>19367</v>
      </c>
      <c r="BN899" t="s">
        <v>19368</v>
      </c>
      <c r="BO899" t="s">
        <v>19369</v>
      </c>
      <c r="BP899" t="s">
        <v>19370</v>
      </c>
      <c r="BR899" t="s">
        <v>19371</v>
      </c>
      <c r="BW899" t="s">
        <v>19372</v>
      </c>
    </row>
    <row r="900" spans="12:76" x14ac:dyDescent="0.35">
      <c r="L900">
        <v>7822</v>
      </c>
      <c r="M900" t="s">
        <v>1231</v>
      </c>
      <c r="N900" t="s">
        <v>95876</v>
      </c>
      <c r="AV900" t="s">
        <v>19373</v>
      </c>
      <c r="AX900" t="s">
        <v>19374</v>
      </c>
      <c r="BA900" t="s">
        <v>19375</v>
      </c>
      <c r="BB900" t="s">
        <v>19376</v>
      </c>
      <c r="BC900" t="s">
        <v>19377</v>
      </c>
      <c r="BE900" t="s">
        <v>19378</v>
      </c>
      <c r="BJ900" t="s">
        <v>19379</v>
      </c>
      <c r="BM900" t="s">
        <v>19380</v>
      </c>
      <c r="BN900" t="s">
        <v>19381</v>
      </c>
      <c r="BO900" t="s">
        <v>19382</v>
      </c>
      <c r="BP900" t="s">
        <v>19383</v>
      </c>
      <c r="BR900" t="s">
        <v>19384</v>
      </c>
      <c r="BW900" t="s">
        <v>19385</v>
      </c>
    </row>
    <row r="901" spans="12:76" x14ac:dyDescent="0.35">
      <c r="L901">
        <v>7823</v>
      </c>
      <c r="M901" t="s">
        <v>1232</v>
      </c>
      <c r="N901" t="s">
        <v>95877</v>
      </c>
      <c r="AV901" t="s">
        <v>19386</v>
      </c>
      <c r="AX901" t="s">
        <v>19387</v>
      </c>
      <c r="BA901" t="s">
        <v>19388</v>
      </c>
      <c r="BB901" t="s">
        <v>19389</v>
      </c>
      <c r="BC901" t="s">
        <v>19390</v>
      </c>
      <c r="BE901" t="s">
        <v>19391</v>
      </c>
      <c r="BJ901" t="s">
        <v>19392</v>
      </c>
      <c r="BM901" t="s">
        <v>19393</v>
      </c>
      <c r="BN901" t="s">
        <v>19394</v>
      </c>
      <c r="BO901" t="s">
        <v>19395</v>
      </c>
      <c r="BP901" t="s">
        <v>19396</v>
      </c>
      <c r="BR901" t="s">
        <v>19397</v>
      </c>
      <c r="BW901" t="s">
        <v>19398</v>
      </c>
    </row>
    <row r="902" spans="12:76" x14ac:dyDescent="0.35">
      <c r="L902">
        <v>7830</v>
      </c>
      <c r="M902" t="s">
        <v>1233</v>
      </c>
      <c r="N902" t="s">
        <v>95878</v>
      </c>
      <c r="AV902" t="s">
        <v>19399</v>
      </c>
      <c r="AX902" t="s">
        <v>19400</v>
      </c>
      <c r="BA902" t="s">
        <v>19401</v>
      </c>
      <c r="BB902" t="s">
        <v>19402</v>
      </c>
      <c r="BC902" t="s">
        <v>19403</v>
      </c>
      <c r="BE902" t="s">
        <v>19404</v>
      </c>
      <c r="BJ902" t="s">
        <v>19405</v>
      </c>
      <c r="BM902" t="s">
        <v>19406</v>
      </c>
      <c r="BN902" t="s">
        <v>19407</v>
      </c>
      <c r="BO902" t="s">
        <v>19408</v>
      </c>
      <c r="BP902" t="s">
        <v>19409</v>
      </c>
      <c r="BR902" t="s">
        <v>19410</v>
      </c>
      <c r="BW902" t="s">
        <v>19411</v>
      </c>
    </row>
    <row r="903" spans="12:76" x14ac:dyDescent="0.35">
      <c r="L903">
        <v>7850</v>
      </c>
      <c r="M903" t="s">
        <v>1234</v>
      </c>
      <c r="N903" t="s">
        <v>95879</v>
      </c>
      <c r="AV903" t="s">
        <v>19412</v>
      </c>
      <c r="AX903" t="s">
        <v>19413</v>
      </c>
      <c r="BA903" t="s">
        <v>19414</v>
      </c>
      <c r="BB903" t="s">
        <v>19415</v>
      </c>
      <c r="BC903" t="s">
        <v>19416</v>
      </c>
      <c r="BE903" t="s">
        <v>19417</v>
      </c>
      <c r="BJ903" t="s">
        <v>19418</v>
      </c>
      <c r="BM903" t="s">
        <v>19419</v>
      </c>
      <c r="BN903" t="s">
        <v>19420</v>
      </c>
      <c r="BO903" t="s">
        <v>19421</v>
      </c>
      <c r="BP903" t="s">
        <v>19422</v>
      </c>
      <c r="BR903" t="s">
        <v>19423</v>
      </c>
      <c r="BW903" t="s">
        <v>19424</v>
      </c>
    </row>
    <row r="904" spans="12:76" x14ac:dyDescent="0.35">
      <c r="L904">
        <v>7860</v>
      </c>
      <c r="M904" t="s">
        <v>1235</v>
      </c>
      <c r="N904" t="s">
        <v>95880</v>
      </c>
      <c r="AV904" t="s">
        <v>19425</v>
      </c>
      <c r="AX904" t="s">
        <v>19426</v>
      </c>
      <c r="BA904" t="s">
        <v>19427</v>
      </c>
      <c r="BB904" t="s">
        <v>19428</v>
      </c>
      <c r="BC904" t="s">
        <v>19429</v>
      </c>
      <c r="BE904" t="s">
        <v>19430</v>
      </c>
      <c r="BJ904" t="s">
        <v>19431</v>
      </c>
      <c r="BM904" t="s">
        <v>19432</v>
      </c>
      <c r="BN904" t="s">
        <v>19433</v>
      </c>
      <c r="BO904" t="s">
        <v>19434</v>
      </c>
      <c r="BP904" t="s">
        <v>19435</v>
      </c>
      <c r="BR904" t="s">
        <v>19436</v>
      </c>
      <c r="BW904" t="s">
        <v>19437</v>
      </c>
    </row>
    <row r="905" spans="12:76" x14ac:dyDescent="0.35">
      <c r="L905">
        <v>7861</v>
      </c>
      <c r="M905" t="s">
        <v>1236</v>
      </c>
      <c r="N905" t="s">
        <v>95881</v>
      </c>
      <c r="AV905" t="s">
        <v>19438</v>
      </c>
      <c r="AX905" t="s">
        <v>19439</v>
      </c>
      <c r="BA905" t="s">
        <v>19440</v>
      </c>
      <c r="BB905" t="s">
        <v>19441</v>
      </c>
      <c r="BC905" t="s">
        <v>19442</v>
      </c>
      <c r="BE905" t="s">
        <v>19443</v>
      </c>
      <c r="BJ905" t="s">
        <v>19444</v>
      </c>
      <c r="BM905" t="s">
        <v>19445</v>
      </c>
      <c r="BN905" t="s">
        <v>19446</v>
      </c>
      <c r="BO905" t="s">
        <v>19447</v>
      </c>
      <c r="BP905" t="s">
        <v>19448</v>
      </c>
      <c r="BR905" t="s">
        <v>19449</v>
      </c>
      <c r="BW905" t="s">
        <v>19450</v>
      </c>
    </row>
    <row r="906" spans="12:76" x14ac:dyDescent="0.35">
      <c r="L906">
        <v>7862</v>
      </c>
      <c r="M906" t="s">
        <v>1237</v>
      </c>
      <c r="N906" t="s">
        <v>95882</v>
      </c>
      <c r="AV906" t="s">
        <v>19451</v>
      </c>
      <c r="AX906" t="s">
        <v>19452</v>
      </c>
      <c r="BA906" t="s">
        <v>19453</v>
      </c>
      <c r="BB906" t="s">
        <v>19454</v>
      </c>
      <c r="BC906" t="s">
        <v>19455</v>
      </c>
      <c r="BE906" t="s">
        <v>19456</v>
      </c>
      <c r="BJ906" t="s">
        <v>19457</v>
      </c>
      <c r="BM906" t="s">
        <v>19458</v>
      </c>
      <c r="BN906" t="s">
        <v>19459</v>
      </c>
      <c r="BO906" t="s">
        <v>19460</v>
      </c>
      <c r="BP906" t="s">
        <v>19461</v>
      </c>
      <c r="BR906" t="s">
        <v>19462</v>
      </c>
      <c r="BW906" t="s">
        <v>19463</v>
      </c>
    </row>
    <row r="907" spans="12:76" x14ac:dyDescent="0.35">
      <c r="L907">
        <v>7863</v>
      </c>
      <c r="M907" t="s">
        <v>1238</v>
      </c>
      <c r="N907" t="s">
        <v>95883</v>
      </c>
      <c r="AV907" t="s">
        <v>19464</v>
      </c>
      <c r="AX907" t="s">
        <v>19465</v>
      </c>
      <c r="BA907" t="s">
        <v>19466</v>
      </c>
      <c r="BB907" t="s">
        <v>19467</v>
      </c>
      <c r="BC907" t="s">
        <v>19468</v>
      </c>
      <c r="BE907" t="s">
        <v>19469</v>
      </c>
      <c r="BJ907" t="s">
        <v>19470</v>
      </c>
      <c r="BM907" t="s">
        <v>19471</v>
      </c>
      <c r="BN907" t="s">
        <v>19472</v>
      </c>
      <c r="BO907" t="s">
        <v>19473</v>
      </c>
      <c r="BP907" t="s">
        <v>19474</v>
      </c>
      <c r="BR907" t="s">
        <v>19475</v>
      </c>
      <c r="BW907" t="s">
        <v>19476</v>
      </c>
    </row>
    <row r="908" spans="12:76" x14ac:dyDescent="0.35">
      <c r="L908">
        <v>7864</v>
      </c>
      <c r="M908" t="s">
        <v>1239</v>
      </c>
      <c r="N908" t="s">
        <v>95884</v>
      </c>
      <c r="AV908" t="s">
        <v>19477</v>
      </c>
      <c r="AX908" t="s">
        <v>19478</v>
      </c>
      <c r="BA908" t="s">
        <v>19479</v>
      </c>
      <c r="BB908" t="s">
        <v>19480</v>
      </c>
      <c r="BC908" t="s">
        <v>19481</v>
      </c>
      <c r="BE908" t="s">
        <v>19482</v>
      </c>
      <c r="BJ908" t="s">
        <v>19483</v>
      </c>
      <c r="BM908" t="s">
        <v>19484</v>
      </c>
      <c r="BN908" t="s">
        <v>19485</v>
      </c>
      <c r="BO908" t="s">
        <v>19486</v>
      </c>
      <c r="BP908" t="s">
        <v>19487</v>
      </c>
      <c r="BR908" t="s">
        <v>19488</v>
      </c>
      <c r="BW908" t="s">
        <v>19489</v>
      </c>
    </row>
    <row r="909" spans="12:76" x14ac:dyDescent="0.35">
      <c r="L909">
        <v>7866</v>
      </c>
      <c r="M909" t="s">
        <v>1240</v>
      </c>
      <c r="N909" t="s">
        <v>95885</v>
      </c>
      <c r="AV909" t="s">
        <v>19490</v>
      </c>
      <c r="AX909" t="s">
        <v>19491</v>
      </c>
      <c r="BA909" t="s">
        <v>19492</v>
      </c>
      <c r="BB909" t="s">
        <v>19493</v>
      </c>
      <c r="BC909" t="s">
        <v>19494</v>
      </c>
      <c r="BE909" t="s">
        <v>19495</v>
      </c>
      <c r="BJ909" t="s">
        <v>19496</v>
      </c>
      <c r="BM909" t="s">
        <v>19497</v>
      </c>
      <c r="BN909" t="s">
        <v>19498</v>
      </c>
      <c r="BO909" t="s">
        <v>19499</v>
      </c>
      <c r="BP909" t="s">
        <v>19500</v>
      </c>
      <c r="BR909" t="s">
        <v>19501</v>
      </c>
      <c r="BW909" t="s">
        <v>19502</v>
      </c>
    </row>
    <row r="910" spans="12:76" x14ac:dyDescent="0.35">
      <c r="L910">
        <v>7870</v>
      </c>
      <c r="M910" t="s">
        <v>1241</v>
      </c>
      <c r="N910" t="s">
        <v>95886</v>
      </c>
      <c r="AV910" t="s">
        <v>19503</v>
      </c>
      <c r="AX910" t="s">
        <v>19504</v>
      </c>
      <c r="BA910" t="s">
        <v>19505</v>
      </c>
      <c r="BB910" t="s">
        <v>19506</v>
      </c>
      <c r="BC910" t="s">
        <v>19507</v>
      </c>
      <c r="BE910" t="s">
        <v>19508</v>
      </c>
      <c r="BJ910" t="s">
        <v>19509</v>
      </c>
      <c r="BM910" t="s">
        <v>19510</v>
      </c>
      <c r="BN910" t="s">
        <v>19511</v>
      </c>
      <c r="BO910" t="s">
        <v>19512</v>
      </c>
      <c r="BP910" t="s">
        <v>19513</v>
      </c>
      <c r="BR910" t="s">
        <v>19514</v>
      </c>
      <c r="BW910" t="s">
        <v>19515</v>
      </c>
    </row>
    <row r="911" spans="12:76" x14ac:dyDescent="0.35">
      <c r="L911">
        <v>7880</v>
      </c>
      <c r="M911" t="s">
        <v>1242</v>
      </c>
      <c r="N911" t="s">
        <v>95887</v>
      </c>
      <c r="AV911" t="s">
        <v>19516</v>
      </c>
      <c r="AX911" t="s">
        <v>19517</v>
      </c>
      <c r="BA911" t="s">
        <v>19518</v>
      </c>
      <c r="BB911" t="s">
        <v>19519</v>
      </c>
      <c r="BC911" t="s">
        <v>19520</v>
      </c>
      <c r="BE911" t="s">
        <v>19521</v>
      </c>
      <c r="BJ911" t="s">
        <v>19522</v>
      </c>
      <c r="BM911" t="s">
        <v>19523</v>
      </c>
      <c r="BN911" t="s">
        <v>19524</v>
      </c>
      <c r="BO911" t="s">
        <v>19525</v>
      </c>
      <c r="BP911" t="s">
        <v>19526</v>
      </c>
      <c r="BR911" t="s">
        <v>19527</v>
      </c>
      <c r="BW911" t="s">
        <v>19528</v>
      </c>
    </row>
    <row r="912" spans="12:76" x14ac:dyDescent="0.35">
      <c r="L912">
        <v>7890</v>
      </c>
      <c r="M912" t="s">
        <v>1243</v>
      </c>
      <c r="N912" t="s">
        <v>95888</v>
      </c>
      <c r="AV912" t="s">
        <v>19529</v>
      </c>
      <c r="AX912" t="s">
        <v>19530</v>
      </c>
      <c r="BA912" t="s">
        <v>19531</v>
      </c>
      <c r="BB912" t="s">
        <v>19532</v>
      </c>
      <c r="BC912" t="s">
        <v>19533</v>
      </c>
      <c r="BE912" t="s">
        <v>19534</v>
      </c>
      <c r="BJ912" t="s">
        <v>19535</v>
      </c>
      <c r="BM912" t="s">
        <v>19536</v>
      </c>
      <c r="BN912" t="s">
        <v>19537</v>
      </c>
      <c r="BO912" t="s">
        <v>19538</v>
      </c>
      <c r="BP912" t="s">
        <v>19539</v>
      </c>
      <c r="BR912" t="s">
        <v>19540</v>
      </c>
      <c r="BW912" t="s">
        <v>19541</v>
      </c>
    </row>
    <row r="913" spans="12:75" x14ac:dyDescent="0.35">
      <c r="L913">
        <v>7900</v>
      </c>
      <c r="M913" t="s">
        <v>1244</v>
      </c>
      <c r="N913" t="s">
        <v>95889</v>
      </c>
      <c r="AV913" t="s">
        <v>19542</v>
      </c>
      <c r="AX913" t="s">
        <v>19543</v>
      </c>
      <c r="BA913" t="s">
        <v>19544</v>
      </c>
      <c r="BB913" t="s">
        <v>19545</v>
      </c>
      <c r="BC913" t="s">
        <v>19546</v>
      </c>
      <c r="BE913" t="s">
        <v>19547</v>
      </c>
      <c r="BJ913" t="s">
        <v>19548</v>
      </c>
      <c r="BM913" t="s">
        <v>19549</v>
      </c>
      <c r="BN913" t="s">
        <v>19550</v>
      </c>
      <c r="BO913" t="s">
        <v>19551</v>
      </c>
      <c r="BP913" t="s">
        <v>19552</v>
      </c>
      <c r="BR913" t="s">
        <v>19553</v>
      </c>
      <c r="BW913" t="s">
        <v>19554</v>
      </c>
    </row>
    <row r="914" spans="12:75" x14ac:dyDescent="0.35">
      <c r="L914">
        <v>7901</v>
      </c>
      <c r="M914" t="s">
        <v>94878</v>
      </c>
      <c r="N914" t="s">
        <v>95890</v>
      </c>
      <c r="AV914" t="s">
        <v>19555</v>
      </c>
      <c r="AX914" t="s">
        <v>19556</v>
      </c>
      <c r="BA914" t="s">
        <v>19557</v>
      </c>
      <c r="BB914" t="s">
        <v>19558</v>
      </c>
      <c r="BC914" t="s">
        <v>19559</v>
      </c>
      <c r="BE914" t="s">
        <v>19560</v>
      </c>
      <c r="BJ914" t="s">
        <v>19561</v>
      </c>
      <c r="BM914" t="s">
        <v>19562</v>
      </c>
      <c r="BN914" t="s">
        <v>19563</v>
      </c>
      <c r="BO914" t="s">
        <v>19564</v>
      </c>
      <c r="BP914" t="s">
        <v>19565</v>
      </c>
      <c r="BR914" t="s">
        <v>19566</v>
      </c>
      <c r="BW914" t="s">
        <v>19567</v>
      </c>
    </row>
    <row r="915" spans="12:75" x14ac:dyDescent="0.35">
      <c r="L915">
        <v>7903</v>
      </c>
      <c r="M915" t="s">
        <v>1245</v>
      </c>
      <c r="N915" t="s">
        <v>95891</v>
      </c>
      <c r="AV915" t="s">
        <v>19568</v>
      </c>
      <c r="AX915" t="s">
        <v>19569</v>
      </c>
      <c r="BA915" t="s">
        <v>19570</v>
      </c>
      <c r="BB915" t="s">
        <v>19571</v>
      </c>
      <c r="BC915" t="s">
        <v>19572</v>
      </c>
      <c r="BE915" t="s">
        <v>19573</v>
      </c>
      <c r="BJ915" t="s">
        <v>19574</v>
      </c>
      <c r="BM915" t="s">
        <v>19575</v>
      </c>
      <c r="BN915" t="s">
        <v>19576</v>
      </c>
      <c r="BO915" t="s">
        <v>19577</v>
      </c>
      <c r="BP915" t="s">
        <v>19578</v>
      </c>
      <c r="BR915" t="s">
        <v>19579</v>
      </c>
      <c r="BW915" t="s">
        <v>19580</v>
      </c>
    </row>
    <row r="916" spans="12:75" x14ac:dyDescent="0.35">
      <c r="L916">
        <v>7904</v>
      </c>
      <c r="M916" t="s">
        <v>1246</v>
      </c>
      <c r="N916" t="s">
        <v>95892</v>
      </c>
      <c r="AV916" t="s">
        <v>19581</v>
      </c>
      <c r="AX916" t="s">
        <v>19582</v>
      </c>
      <c r="BA916" t="s">
        <v>19583</v>
      </c>
      <c r="BB916" t="s">
        <v>19584</v>
      </c>
      <c r="BC916" t="s">
        <v>19585</v>
      </c>
      <c r="BE916" t="s">
        <v>19586</v>
      </c>
      <c r="BJ916" t="s">
        <v>19587</v>
      </c>
      <c r="BM916" t="s">
        <v>19588</v>
      </c>
      <c r="BN916" t="s">
        <v>19589</v>
      </c>
      <c r="BO916" t="s">
        <v>19590</v>
      </c>
      <c r="BP916" t="s">
        <v>19591</v>
      </c>
      <c r="BR916" t="s">
        <v>19592</v>
      </c>
      <c r="BW916" t="s">
        <v>19593</v>
      </c>
    </row>
    <row r="917" spans="12:75" x14ac:dyDescent="0.35">
      <c r="L917">
        <v>7906</v>
      </c>
      <c r="M917" t="s">
        <v>1247</v>
      </c>
      <c r="N917" t="s">
        <v>95893</v>
      </c>
      <c r="AV917" t="s">
        <v>19594</v>
      </c>
      <c r="AX917" t="s">
        <v>19595</v>
      </c>
      <c r="BA917" t="s">
        <v>19596</v>
      </c>
      <c r="BB917" t="s">
        <v>19597</v>
      </c>
      <c r="BC917" t="s">
        <v>19598</v>
      </c>
      <c r="BE917" t="s">
        <v>19599</v>
      </c>
      <c r="BJ917" t="s">
        <v>19600</v>
      </c>
      <c r="BM917" t="s">
        <v>19601</v>
      </c>
      <c r="BN917" t="s">
        <v>19602</v>
      </c>
      <c r="BO917" t="s">
        <v>19603</v>
      </c>
      <c r="BP917" t="s">
        <v>19604</v>
      </c>
      <c r="BR917" t="s">
        <v>19605</v>
      </c>
      <c r="BW917" t="s">
        <v>19606</v>
      </c>
    </row>
    <row r="918" spans="12:75" x14ac:dyDescent="0.35">
      <c r="L918">
        <v>7910</v>
      </c>
      <c r="M918" t="s">
        <v>1248</v>
      </c>
      <c r="N918" t="s">
        <v>95894</v>
      </c>
      <c r="AV918" t="s">
        <v>19607</v>
      </c>
      <c r="AX918" t="s">
        <v>19608</v>
      </c>
      <c r="BA918" t="s">
        <v>19609</v>
      </c>
      <c r="BB918" t="s">
        <v>19610</v>
      </c>
      <c r="BC918" t="s">
        <v>19611</v>
      </c>
      <c r="BE918" t="s">
        <v>19612</v>
      </c>
      <c r="BJ918" t="s">
        <v>19613</v>
      </c>
      <c r="BM918" t="s">
        <v>19614</v>
      </c>
      <c r="BN918" t="s">
        <v>19615</v>
      </c>
      <c r="BO918" t="s">
        <v>19616</v>
      </c>
      <c r="BP918" t="s">
        <v>19617</v>
      </c>
      <c r="BR918" t="s">
        <v>19618</v>
      </c>
      <c r="BW918" t="s">
        <v>19619</v>
      </c>
    </row>
    <row r="919" spans="12:75" x14ac:dyDescent="0.35">
      <c r="L919">
        <v>7911</v>
      </c>
      <c r="M919" t="s">
        <v>1249</v>
      </c>
      <c r="N919" t="s">
        <v>95895</v>
      </c>
      <c r="AV919" t="s">
        <v>19620</v>
      </c>
      <c r="AX919" t="s">
        <v>19621</v>
      </c>
      <c r="BA919" t="s">
        <v>19622</v>
      </c>
      <c r="BB919" t="s">
        <v>19623</v>
      </c>
      <c r="BC919" t="s">
        <v>19624</v>
      </c>
      <c r="BE919" t="s">
        <v>19625</v>
      </c>
      <c r="BJ919" t="s">
        <v>19626</v>
      </c>
      <c r="BM919" t="s">
        <v>19627</v>
      </c>
      <c r="BN919" t="s">
        <v>19628</v>
      </c>
      <c r="BO919" t="s">
        <v>19629</v>
      </c>
      <c r="BP919" t="s">
        <v>19630</v>
      </c>
      <c r="BR919" t="s">
        <v>19631</v>
      </c>
      <c r="BW919" t="s">
        <v>19632</v>
      </c>
    </row>
    <row r="920" spans="12:75" x14ac:dyDescent="0.35">
      <c r="L920">
        <v>7912</v>
      </c>
      <c r="M920" t="s">
        <v>94876</v>
      </c>
      <c r="N920" t="s">
        <v>95896</v>
      </c>
      <c r="AV920" t="s">
        <v>19633</v>
      </c>
      <c r="AX920" t="s">
        <v>19634</v>
      </c>
      <c r="BA920" t="s">
        <v>19635</v>
      </c>
      <c r="BB920" t="s">
        <v>9553</v>
      </c>
      <c r="BC920" t="s">
        <v>19636</v>
      </c>
      <c r="BE920" t="s">
        <v>19637</v>
      </c>
      <c r="BJ920" t="s">
        <v>19638</v>
      </c>
      <c r="BM920" t="s">
        <v>19639</v>
      </c>
      <c r="BN920" t="s">
        <v>19640</v>
      </c>
      <c r="BO920" t="s">
        <v>19641</v>
      </c>
      <c r="BP920" t="s">
        <v>19642</v>
      </c>
      <c r="BR920" t="s">
        <v>19643</v>
      </c>
      <c r="BW920" t="s">
        <v>19644</v>
      </c>
    </row>
    <row r="921" spans="12:75" x14ac:dyDescent="0.35">
      <c r="L921">
        <v>7940</v>
      </c>
      <c r="M921" t="s">
        <v>1250</v>
      </c>
      <c r="N921" t="s">
        <v>95897</v>
      </c>
      <c r="AV921" t="s">
        <v>19645</v>
      </c>
      <c r="AX921" t="s">
        <v>19646</v>
      </c>
      <c r="BA921" t="s">
        <v>19647</v>
      </c>
      <c r="BB921" t="s">
        <v>19648</v>
      </c>
      <c r="BC921" t="s">
        <v>19649</v>
      </c>
      <c r="BE921" t="s">
        <v>19650</v>
      </c>
      <c r="BJ921" t="s">
        <v>19651</v>
      </c>
      <c r="BM921" t="s">
        <v>19652</v>
      </c>
      <c r="BN921" t="s">
        <v>19653</v>
      </c>
      <c r="BO921" t="s">
        <v>19654</v>
      </c>
      <c r="BP921" t="s">
        <v>19655</v>
      </c>
      <c r="BR921" t="s">
        <v>19656</v>
      </c>
      <c r="BW921" t="s">
        <v>19657</v>
      </c>
    </row>
    <row r="922" spans="12:75" x14ac:dyDescent="0.35">
      <c r="L922">
        <v>7941</v>
      </c>
      <c r="M922" t="s">
        <v>1251</v>
      </c>
      <c r="N922" t="s">
        <v>95898</v>
      </c>
      <c r="AV922" t="s">
        <v>19658</v>
      </c>
      <c r="AX922" t="s">
        <v>19659</v>
      </c>
      <c r="BA922" t="s">
        <v>19660</v>
      </c>
      <c r="BB922" t="s">
        <v>19661</v>
      </c>
      <c r="BC922" t="s">
        <v>19662</v>
      </c>
      <c r="BE922" t="s">
        <v>19663</v>
      </c>
      <c r="BJ922" t="s">
        <v>19664</v>
      </c>
      <c r="BM922" t="s">
        <v>19665</v>
      </c>
      <c r="BN922" t="s">
        <v>19666</v>
      </c>
      <c r="BO922" t="s">
        <v>19667</v>
      </c>
      <c r="BP922" t="s">
        <v>19668</v>
      </c>
      <c r="BR922" t="s">
        <v>19669</v>
      </c>
      <c r="BW922" t="s">
        <v>19670</v>
      </c>
    </row>
    <row r="923" spans="12:75" x14ac:dyDescent="0.35">
      <c r="L923">
        <v>7942</v>
      </c>
      <c r="M923" t="s">
        <v>1252</v>
      </c>
      <c r="N923" t="s">
        <v>95899</v>
      </c>
      <c r="AV923" t="s">
        <v>19671</v>
      </c>
      <c r="AX923" t="s">
        <v>19672</v>
      </c>
      <c r="BA923" t="s">
        <v>19673</v>
      </c>
      <c r="BB923" t="s">
        <v>19674</v>
      </c>
      <c r="BC923" t="s">
        <v>19675</v>
      </c>
      <c r="BE923" t="s">
        <v>19676</v>
      </c>
      <c r="BJ923" t="s">
        <v>19677</v>
      </c>
      <c r="BM923" t="s">
        <v>19678</v>
      </c>
      <c r="BN923" t="s">
        <v>19679</v>
      </c>
      <c r="BO923" t="s">
        <v>19680</v>
      </c>
      <c r="BP923" t="s">
        <v>19681</v>
      </c>
      <c r="BR923" t="s">
        <v>19682</v>
      </c>
      <c r="BW923" t="s">
        <v>19683</v>
      </c>
    </row>
    <row r="924" spans="12:75" x14ac:dyDescent="0.35">
      <c r="L924">
        <v>7943</v>
      </c>
      <c r="M924" t="s">
        <v>1253</v>
      </c>
      <c r="N924" t="s">
        <v>95900</v>
      </c>
      <c r="AV924" t="s">
        <v>19684</v>
      </c>
      <c r="AX924" t="s">
        <v>19685</v>
      </c>
      <c r="BA924" t="s">
        <v>19686</v>
      </c>
      <c r="BB924" t="s">
        <v>514</v>
      </c>
      <c r="BC924" t="s">
        <v>19687</v>
      </c>
      <c r="BE924" t="s">
        <v>19688</v>
      </c>
      <c r="BJ924" t="s">
        <v>19689</v>
      </c>
      <c r="BM924" t="s">
        <v>19690</v>
      </c>
      <c r="BN924" t="s">
        <v>19691</v>
      </c>
      <c r="BO924" t="s">
        <v>19692</v>
      </c>
      <c r="BP924" t="s">
        <v>19693</v>
      </c>
      <c r="BR924" t="s">
        <v>19694</v>
      </c>
      <c r="BW924" t="s">
        <v>19695</v>
      </c>
    </row>
    <row r="925" spans="12:75" x14ac:dyDescent="0.35">
      <c r="L925">
        <v>7950</v>
      </c>
      <c r="M925" t="s">
        <v>1254</v>
      </c>
      <c r="N925" t="s">
        <v>95901</v>
      </c>
      <c r="AV925" t="s">
        <v>19696</v>
      </c>
      <c r="AX925" t="s">
        <v>19697</v>
      </c>
      <c r="BA925" t="s">
        <v>19698</v>
      </c>
      <c r="BB925" t="s">
        <v>19699</v>
      </c>
      <c r="BC925" t="s">
        <v>19700</v>
      </c>
      <c r="BE925" t="s">
        <v>19701</v>
      </c>
      <c r="BJ925" t="s">
        <v>19702</v>
      </c>
      <c r="BM925" t="s">
        <v>19703</v>
      </c>
      <c r="BN925" t="s">
        <v>19704</v>
      </c>
      <c r="BO925" t="s">
        <v>19705</v>
      </c>
      <c r="BP925" t="s">
        <v>19706</v>
      </c>
      <c r="BR925" t="s">
        <v>19707</v>
      </c>
      <c r="BW925" t="s">
        <v>19708</v>
      </c>
    </row>
    <row r="926" spans="12:75" x14ac:dyDescent="0.35">
      <c r="L926">
        <v>7951</v>
      </c>
      <c r="M926" t="s">
        <v>1255</v>
      </c>
      <c r="N926" t="s">
        <v>95902</v>
      </c>
      <c r="AV926" t="s">
        <v>19709</v>
      </c>
      <c r="AX926" t="s">
        <v>19710</v>
      </c>
      <c r="BA926" t="s">
        <v>19711</v>
      </c>
      <c r="BB926" t="s">
        <v>19712</v>
      </c>
      <c r="BC926" t="s">
        <v>19713</v>
      </c>
      <c r="BE926" t="s">
        <v>19714</v>
      </c>
      <c r="BJ926" t="s">
        <v>19715</v>
      </c>
      <c r="BM926" t="s">
        <v>19716</v>
      </c>
      <c r="BN926" t="s">
        <v>19717</v>
      </c>
      <c r="BO926" t="s">
        <v>19718</v>
      </c>
      <c r="BP926" t="s">
        <v>19719</v>
      </c>
      <c r="BR926" t="s">
        <v>19720</v>
      </c>
      <c r="BW926" t="s">
        <v>19721</v>
      </c>
    </row>
    <row r="927" spans="12:75" x14ac:dyDescent="0.35">
      <c r="L927">
        <v>7970</v>
      </c>
      <c r="M927" t="s">
        <v>1256</v>
      </c>
      <c r="N927" t="s">
        <v>95903</v>
      </c>
      <c r="AV927" t="s">
        <v>19722</v>
      </c>
      <c r="AX927" t="s">
        <v>19723</v>
      </c>
      <c r="BA927" t="s">
        <v>19724</v>
      </c>
      <c r="BB927" t="s">
        <v>19725</v>
      </c>
      <c r="BC927" t="s">
        <v>19726</v>
      </c>
      <c r="BE927" t="s">
        <v>19727</v>
      </c>
      <c r="BJ927" t="s">
        <v>19728</v>
      </c>
      <c r="BM927" t="s">
        <v>19729</v>
      </c>
      <c r="BN927" t="s">
        <v>19730</v>
      </c>
      <c r="BO927" t="s">
        <v>19731</v>
      </c>
      <c r="BP927" t="s">
        <v>19732</v>
      </c>
      <c r="BR927" t="s">
        <v>19733</v>
      </c>
      <c r="BW927" t="s">
        <v>19734</v>
      </c>
    </row>
    <row r="928" spans="12:75" x14ac:dyDescent="0.35">
      <c r="L928">
        <v>7971</v>
      </c>
      <c r="M928" t="s">
        <v>1257</v>
      </c>
      <c r="N928" t="s">
        <v>95904</v>
      </c>
      <c r="AV928" t="s">
        <v>19735</v>
      </c>
      <c r="AX928" t="s">
        <v>19736</v>
      </c>
      <c r="BA928" t="s">
        <v>19737</v>
      </c>
      <c r="BB928" t="s">
        <v>19738</v>
      </c>
      <c r="BC928" t="s">
        <v>19739</v>
      </c>
      <c r="BE928" t="s">
        <v>19740</v>
      </c>
      <c r="BJ928" t="s">
        <v>19741</v>
      </c>
      <c r="BM928" t="s">
        <v>19742</v>
      </c>
      <c r="BN928" t="s">
        <v>19743</v>
      </c>
      <c r="BO928" t="s">
        <v>19744</v>
      </c>
      <c r="BP928" t="s">
        <v>19745</v>
      </c>
      <c r="BR928" t="s">
        <v>19746</v>
      </c>
      <c r="BW928" t="s">
        <v>19747</v>
      </c>
    </row>
    <row r="929" spans="12:75" x14ac:dyDescent="0.35">
      <c r="L929">
        <v>7972</v>
      </c>
      <c r="M929" t="s">
        <v>1258</v>
      </c>
      <c r="N929" t="s">
        <v>95905</v>
      </c>
      <c r="AV929" t="s">
        <v>19748</v>
      </c>
      <c r="AX929" t="s">
        <v>19749</v>
      </c>
      <c r="BA929" t="s">
        <v>19750</v>
      </c>
      <c r="BB929" t="s">
        <v>19751</v>
      </c>
      <c r="BC929" t="s">
        <v>19752</v>
      </c>
      <c r="BE929" t="s">
        <v>19753</v>
      </c>
      <c r="BJ929" t="s">
        <v>19754</v>
      </c>
      <c r="BM929" t="s">
        <v>19755</v>
      </c>
      <c r="BN929" t="s">
        <v>19756</v>
      </c>
      <c r="BO929" t="s">
        <v>19757</v>
      </c>
      <c r="BP929" t="s">
        <v>19758</v>
      </c>
      <c r="BR929" t="s">
        <v>19759</v>
      </c>
      <c r="BW929" t="s">
        <v>19760</v>
      </c>
    </row>
    <row r="930" spans="12:75" x14ac:dyDescent="0.35">
      <c r="L930">
        <v>7973</v>
      </c>
      <c r="M930" t="s">
        <v>1259</v>
      </c>
      <c r="N930" t="s">
        <v>95906</v>
      </c>
      <c r="AV930" t="s">
        <v>19761</v>
      </c>
      <c r="AX930" t="s">
        <v>19762</v>
      </c>
      <c r="BA930" t="s">
        <v>19763</v>
      </c>
      <c r="BB930" t="s">
        <v>19764</v>
      </c>
      <c r="BC930" t="s">
        <v>19765</v>
      </c>
      <c r="BE930" t="s">
        <v>19766</v>
      </c>
      <c r="BJ930" t="s">
        <v>19767</v>
      </c>
      <c r="BM930" t="s">
        <v>19768</v>
      </c>
      <c r="BN930" t="s">
        <v>19769</v>
      </c>
      <c r="BO930" t="s">
        <v>19770</v>
      </c>
      <c r="BP930" t="s">
        <v>19771</v>
      </c>
      <c r="BR930" t="s">
        <v>19772</v>
      </c>
      <c r="BW930" t="s">
        <v>19773</v>
      </c>
    </row>
    <row r="931" spans="12:75" x14ac:dyDescent="0.35">
      <c r="L931">
        <v>8000</v>
      </c>
      <c r="M931" t="s">
        <v>1260</v>
      </c>
      <c r="N931" t="s">
        <v>95907</v>
      </c>
      <c r="AV931" t="s">
        <v>19774</v>
      </c>
      <c r="AX931" t="s">
        <v>19775</v>
      </c>
      <c r="BA931" t="s">
        <v>19776</v>
      </c>
      <c r="BB931" t="s">
        <v>19777</v>
      </c>
      <c r="BC931" t="s">
        <v>19778</v>
      </c>
      <c r="BE931" t="s">
        <v>19779</v>
      </c>
      <c r="BJ931" t="s">
        <v>19780</v>
      </c>
      <c r="BM931" t="s">
        <v>19781</v>
      </c>
      <c r="BN931" t="s">
        <v>19782</v>
      </c>
      <c r="BO931" t="s">
        <v>19783</v>
      </c>
      <c r="BP931" t="s">
        <v>19784</v>
      </c>
      <c r="BR931" t="s">
        <v>19785</v>
      </c>
      <c r="BW931" t="s">
        <v>19786</v>
      </c>
    </row>
    <row r="932" spans="12:75" x14ac:dyDescent="0.35">
      <c r="L932">
        <v>8020</v>
      </c>
      <c r="M932" t="s">
        <v>1261</v>
      </c>
      <c r="N932" t="s">
        <v>95908</v>
      </c>
      <c r="AV932" t="s">
        <v>19787</v>
      </c>
      <c r="AX932" t="s">
        <v>19788</v>
      </c>
      <c r="BA932" t="s">
        <v>19789</v>
      </c>
      <c r="BB932" t="s">
        <v>19790</v>
      </c>
      <c r="BC932" t="s">
        <v>19791</v>
      </c>
      <c r="BE932" t="s">
        <v>19792</v>
      </c>
      <c r="BJ932" t="s">
        <v>19793</v>
      </c>
      <c r="BM932" t="s">
        <v>19794</v>
      </c>
      <c r="BN932" t="s">
        <v>19795</v>
      </c>
      <c r="BO932" t="s">
        <v>19796</v>
      </c>
      <c r="BP932" t="s">
        <v>19797</v>
      </c>
      <c r="BR932" t="s">
        <v>19798</v>
      </c>
      <c r="BW932" t="s">
        <v>19799</v>
      </c>
    </row>
    <row r="933" spans="12:75" x14ac:dyDescent="0.35">
      <c r="L933">
        <v>8200</v>
      </c>
      <c r="M933" t="s">
        <v>1262</v>
      </c>
      <c r="N933" t="s">
        <v>95909</v>
      </c>
      <c r="AV933" t="s">
        <v>19800</v>
      </c>
      <c r="AX933" t="s">
        <v>19801</v>
      </c>
      <c r="BA933" t="s">
        <v>19802</v>
      </c>
      <c r="BB933" t="s">
        <v>19803</v>
      </c>
      <c r="BC933" t="s">
        <v>19804</v>
      </c>
      <c r="BE933" t="s">
        <v>19805</v>
      </c>
      <c r="BJ933" t="s">
        <v>19806</v>
      </c>
      <c r="BM933" t="s">
        <v>19807</v>
      </c>
      <c r="BN933" t="s">
        <v>19808</v>
      </c>
      <c r="BO933" t="s">
        <v>19809</v>
      </c>
      <c r="BP933" t="s">
        <v>19810</v>
      </c>
      <c r="BR933" t="s">
        <v>19811</v>
      </c>
      <c r="BW933" t="s">
        <v>19812</v>
      </c>
    </row>
    <row r="934" spans="12:75" x14ac:dyDescent="0.35">
      <c r="L934">
        <v>8210</v>
      </c>
      <c r="M934" t="s">
        <v>1263</v>
      </c>
      <c r="N934" t="s">
        <v>95910</v>
      </c>
      <c r="AV934" t="s">
        <v>19813</v>
      </c>
      <c r="AX934" t="s">
        <v>19814</v>
      </c>
      <c r="BA934" t="s">
        <v>19815</v>
      </c>
      <c r="BB934" t="s">
        <v>19816</v>
      </c>
      <c r="BC934" t="s">
        <v>19817</v>
      </c>
      <c r="BE934" t="s">
        <v>19818</v>
      </c>
      <c r="BJ934" t="s">
        <v>19819</v>
      </c>
      <c r="BM934" t="s">
        <v>19820</v>
      </c>
      <c r="BN934" t="s">
        <v>19821</v>
      </c>
      <c r="BO934" t="s">
        <v>19822</v>
      </c>
      <c r="BP934" t="s">
        <v>19823</v>
      </c>
      <c r="BR934" t="s">
        <v>19824</v>
      </c>
      <c r="BW934" t="s">
        <v>19825</v>
      </c>
    </row>
    <row r="935" spans="12:75" x14ac:dyDescent="0.35">
      <c r="L935">
        <v>8211</v>
      </c>
      <c r="M935" t="s">
        <v>1264</v>
      </c>
      <c r="N935" t="s">
        <v>95911</v>
      </c>
      <c r="AV935" t="s">
        <v>19826</v>
      </c>
      <c r="AX935" t="s">
        <v>19827</v>
      </c>
      <c r="BA935" t="s">
        <v>19828</v>
      </c>
      <c r="BB935" t="s">
        <v>19829</v>
      </c>
      <c r="BC935" t="s">
        <v>19830</v>
      </c>
      <c r="BE935" t="s">
        <v>19831</v>
      </c>
      <c r="BJ935" t="s">
        <v>19832</v>
      </c>
      <c r="BM935" t="s">
        <v>19833</v>
      </c>
      <c r="BN935" t="s">
        <v>19834</v>
      </c>
      <c r="BO935" t="s">
        <v>19835</v>
      </c>
      <c r="BP935" t="s">
        <v>19836</v>
      </c>
      <c r="BR935" t="s">
        <v>19837</v>
      </c>
      <c r="BW935" t="s">
        <v>19838</v>
      </c>
    </row>
    <row r="936" spans="12:75" x14ac:dyDescent="0.35">
      <c r="L936">
        <v>8300</v>
      </c>
      <c r="M936" t="s">
        <v>94972</v>
      </c>
      <c r="N936" t="s">
        <v>95912</v>
      </c>
      <c r="AV936" t="s">
        <v>19839</v>
      </c>
      <c r="AX936" t="s">
        <v>19840</v>
      </c>
      <c r="BA936" t="s">
        <v>19841</v>
      </c>
      <c r="BB936" t="s">
        <v>19842</v>
      </c>
      <c r="BC936" t="s">
        <v>19843</v>
      </c>
      <c r="BE936" t="s">
        <v>19844</v>
      </c>
      <c r="BJ936" t="s">
        <v>19845</v>
      </c>
      <c r="BM936" t="s">
        <v>19846</v>
      </c>
      <c r="BN936" t="s">
        <v>19847</v>
      </c>
      <c r="BO936" t="s">
        <v>19848</v>
      </c>
      <c r="BP936" t="s">
        <v>19849</v>
      </c>
      <c r="BR936" t="s">
        <v>19850</v>
      </c>
      <c r="BW936" t="s">
        <v>19851</v>
      </c>
    </row>
    <row r="937" spans="12:75" x14ac:dyDescent="0.35">
      <c r="L937">
        <v>8301</v>
      </c>
      <c r="M937" t="s">
        <v>94815</v>
      </c>
      <c r="N937" t="s">
        <v>95913</v>
      </c>
      <c r="AV937" t="s">
        <v>19852</v>
      </c>
      <c r="AX937" t="s">
        <v>19853</v>
      </c>
      <c r="BA937" t="s">
        <v>19854</v>
      </c>
      <c r="BB937" t="s">
        <v>19855</v>
      </c>
      <c r="BC937" t="s">
        <v>19856</v>
      </c>
      <c r="BE937" t="s">
        <v>19857</v>
      </c>
      <c r="BJ937" t="s">
        <v>19858</v>
      </c>
      <c r="BM937" t="s">
        <v>19859</v>
      </c>
      <c r="BN937" t="s">
        <v>19860</v>
      </c>
      <c r="BO937" t="s">
        <v>19861</v>
      </c>
      <c r="BP937" t="s">
        <v>19862</v>
      </c>
      <c r="BR937" t="s">
        <v>19863</v>
      </c>
      <c r="BW937" t="s">
        <v>19864</v>
      </c>
    </row>
    <row r="938" spans="12:75" x14ac:dyDescent="0.35">
      <c r="L938">
        <v>8310</v>
      </c>
      <c r="M938" t="s">
        <v>1265</v>
      </c>
      <c r="N938" t="s">
        <v>95914</v>
      </c>
      <c r="AV938" t="s">
        <v>19865</v>
      </c>
      <c r="AX938" t="s">
        <v>19866</v>
      </c>
      <c r="BA938" t="s">
        <v>19867</v>
      </c>
      <c r="BB938" t="s">
        <v>19868</v>
      </c>
      <c r="BC938" t="s">
        <v>19869</v>
      </c>
      <c r="BE938" t="s">
        <v>19870</v>
      </c>
      <c r="BJ938" t="s">
        <v>19871</v>
      </c>
      <c r="BM938" t="s">
        <v>19872</v>
      </c>
      <c r="BN938" t="s">
        <v>19873</v>
      </c>
      <c r="BO938" t="s">
        <v>19874</v>
      </c>
      <c r="BP938" t="s">
        <v>19875</v>
      </c>
      <c r="BR938" t="s">
        <v>19876</v>
      </c>
      <c r="BW938" t="s">
        <v>19877</v>
      </c>
    </row>
    <row r="939" spans="12:75" x14ac:dyDescent="0.35">
      <c r="L939">
        <v>8340</v>
      </c>
      <c r="M939" t="s">
        <v>1266</v>
      </c>
      <c r="N939" t="s">
        <v>95915</v>
      </c>
      <c r="AV939" t="s">
        <v>19878</v>
      </c>
      <c r="AX939" t="s">
        <v>19879</v>
      </c>
      <c r="BA939" t="s">
        <v>19880</v>
      </c>
      <c r="BB939" t="s">
        <v>19881</v>
      </c>
      <c r="BC939" t="s">
        <v>19882</v>
      </c>
      <c r="BE939" t="s">
        <v>19883</v>
      </c>
      <c r="BJ939" t="s">
        <v>19884</v>
      </c>
      <c r="BM939" t="s">
        <v>19885</v>
      </c>
      <c r="BN939" t="s">
        <v>19886</v>
      </c>
      <c r="BO939" t="s">
        <v>19887</v>
      </c>
      <c r="BP939" t="s">
        <v>19888</v>
      </c>
      <c r="BR939" t="s">
        <v>19889</v>
      </c>
      <c r="BW939" t="s">
        <v>19890</v>
      </c>
    </row>
    <row r="940" spans="12:75" x14ac:dyDescent="0.35">
      <c r="L940">
        <v>8370</v>
      </c>
      <c r="M940" t="s">
        <v>1267</v>
      </c>
      <c r="N940" t="s">
        <v>95916</v>
      </c>
      <c r="AV940" t="s">
        <v>19891</v>
      </c>
      <c r="AX940" t="s">
        <v>19892</v>
      </c>
      <c r="BA940" t="s">
        <v>19893</v>
      </c>
      <c r="BB940" t="s">
        <v>19894</v>
      </c>
      <c r="BC940" t="s">
        <v>19895</v>
      </c>
      <c r="BE940" t="s">
        <v>19896</v>
      </c>
      <c r="BJ940" t="s">
        <v>19897</v>
      </c>
      <c r="BM940" t="s">
        <v>19898</v>
      </c>
      <c r="BN940" t="s">
        <v>19899</v>
      </c>
      <c r="BO940" t="s">
        <v>19900</v>
      </c>
      <c r="BP940" t="s">
        <v>19901</v>
      </c>
      <c r="BR940" t="s">
        <v>19902</v>
      </c>
      <c r="BW940" t="s">
        <v>19903</v>
      </c>
    </row>
    <row r="941" spans="12:75" x14ac:dyDescent="0.35">
      <c r="L941">
        <v>8377</v>
      </c>
      <c r="M941" t="s">
        <v>1268</v>
      </c>
      <c r="N941" t="s">
        <v>95917</v>
      </c>
      <c r="AV941" t="s">
        <v>19904</v>
      </c>
      <c r="AX941" t="s">
        <v>19905</v>
      </c>
      <c r="BA941" t="s">
        <v>19906</v>
      </c>
      <c r="BB941" t="s">
        <v>19907</v>
      </c>
      <c r="BC941" t="s">
        <v>19908</v>
      </c>
      <c r="BE941" t="s">
        <v>19909</v>
      </c>
      <c r="BJ941" t="s">
        <v>19910</v>
      </c>
      <c r="BM941" t="s">
        <v>19911</v>
      </c>
      <c r="BN941" t="s">
        <v>19912</v>
      </c>
      <c r="BO941" t="s">
        <v>19913</v>
      </c>
      <c r="BP941" t="s">
        <v>19914</v>
      </c>
      <c r="BR941" t="s">
        <v>19915</v>
      </c>
      <c r="BW941" t="s">
        <v>19916</v>
      </c>
    </row>
    <row r="942" spans="12:75" x14ac:dyDescent="0.35">
      <c r="L942">
        <v>8380</v>
      </c>
      <c r="M942" t="s">
        <v>1269</v>
      </c>
      <c r="N942" t="s">
        <v>95918</v>
      </c>
      <c r="AV942" t="s">
        <v>19917</v>
      </c>
      <c r="AX942" t="s">
        <v>19918</v>
      </c>
      <c r="BA942" t="s">
        <v>19919</v>
      </c>
      <c r="BB942" t="s">
        <v>19920</v>
      </c>
      <c r="BC942" t="s">
        <v>19921</v>
      </c>
      <c r="BE942" t="s">
        <v>19922</v>
      </c>
      <c r="BJ942" t="s">
        <v>19923</v>
      </c>
      <c r="BM942" t="s">
        <v>19924</v>
      </c>
      <c r="BN942" t="s">
        <v>19925</v>
      </c>
      <c r="BO942" t="s">
        <v>19926</v>
      </c>
      <c r="BP942" t="s">
        <v>19927</v>
      </c>
      <c r="BR942" t="s">
        <v>19928</v>
      </c>
      <c r="BW942" t="s">
        <v>19929</v>
      </c>
    </row>
    <row r="943" spans="12:75" x14ac:dyDescent="0.35">
      <c r="L943">
        <v>8400</v>
      </c>
      <c r="M943" t="s">
        <v>1270</v>
      </c>
      <c r="N943" t="s">
        <v>95919</v>
      </c>
      <c r="AV943" t="s">
        <v>19930</v>
      </c>
      <c r="AX943" t="s">
        <v>19931</v>
      </c>
      <c r="BA943" t="s">
        <v>19932</v>
      </c>
      <c r="BB943" t="s">
        <v>19933</v>
      </c>
      <c r="BC943" t="s">
        <v>19934</v>
      </c>
      <c r="BE943" t="s">
        <v>19935</v>
      </c>
      <c r="BJ943" t="s">
        <v>19936</v>
      </c>
      <c r="BM943" t="s">
        <v>19937</v>
      </c>
      <c r="BN943" t="s">
        <v>19938</v>
      </c>
      <c r="BO943" t="s">
        <v>19939</v>
      </c>
      <c r="BP943" t="s">
        <v>19940</v>
      </c>
      <c r="BR943" t="s">
        <v>19941</v>
      </c>
      <c r="BW943" t="s">
        <v>19942</v>
      </c>
    </row>
    <row r="944" spans="12:75" x14ac:dyDescent="0.35">
      <c r="L944">
        <v>8420</v>
      </c>
      <c r="M944" t="s">
        <v>1271</v>
      </c>
      <c r="N944" t="s">
        <v>95920</v>
      </c>
      <c r="AV944" t="s">
        <v>19943</v>
      </c>
      <c r="AX944" t="s">
        <v>19944</v>
      </c>
      <c r="BA944" t="s">
        <v>19945</v>
      </c>
      <c r="BB944" t="s">
        <v>19946</v>
      </c>
      <c r="BC944" t="s">
        <v>19947</v>
      </c>
      <c r="BE944" t="s">
        <v>19948</v>
      </c>
      <c r="BJ944" t="s">
        <v>19949</v>
      </c>
      <c r="BM944" t="s">
        <v>19950</v>
      </c>
      <c r="BN944" t="s">
        <v>19951</v>
      </c>
      <c r="BO944" t="s">
        <v>19952</v>
      </c>
      <c r="BP944" t="s">
        <v>19953</v>
      </c>
      <c r="BR944" t="s">
        <v>19954</v>
      </c>
      <c r="BW944" t="s">
        <v>19955</v>
      </c>
    </row>
    <row r="945" spans="12:75" x14ac:dyDescent="0.35">
      <c r="L945">
        <v>8421</v>
      </c>
      <c r="M945" t="s">
        <v>1272</v>
      </c>
      <c r="N945" t="s">
        <v>95921</v>
      </c>
      <c r="AV945" t="s">
        <v>19956</v>
      </c>
      <c r="AX945" t="s">
        <v>19957</v>
      </c>
      <c r="BA945" t="s">
        <v>19958</v>
      </c>
      <c r="BB945" t="s">
        <v>19959</v>
      </c>
      <c r="BC945" t="s">
        <v>19960</v>
      </c>
      <c r="BE945" t="s">
        <v>19961</v>
      </c>
      <c r="BJ945" t="s">
        <v>19962</v>
      </c>
      <c r="BM945" t="s">
        <v>19963</v>
      </c>
      <c r="BN945" t="s">
        <v>19964</v>
      </c>
      <c r="BO945" t="s">
        <v>19965</v>
      </c>
      <c r="BP945" t="s">
        <v>19966</v>
      </c>
      <c r="BR945" t="s">
        <v>19967</v>
      </c>
      <c r="BW945" t="s">
        <v>19968</v>
      </c>
    </row>
    <row r="946" spans="12:75" x14ac:dyDescent="0.35">
      <c r="L946">
        <v>8430</v>
      </c>
      <c r="M946" t="s">
        <v>1273</v>
      </c>
      <c r="N946" t="s">
        <v>95922</v>
      </c>
      <c r="AV946" t="s">
        <v>19969</v>
      </c>
      <c r="AX946" t="s">
        <v>19970</v>
      </c>
      <c r="BA946" t="s">
        <v>19971</v>
      </c>
      <c r="BB946" t="s">
        <v>19972</v>
      </c>
      <c r="BC946" t="s">
        <v>19973</v>
      </c>
      <c r="BE946" t="s">
        <v>19974</v>
      </c>
      <c r="BJ946" t="s">
        <v>19975</v>
      </c>
      <c r="BM946" t="s">
        <v>19976</v>
      </c>
      <c r="BN946" t="s">
        <v>19977</v>
      </c>
      <c r="BO946" t="s">
        <v>19978</v>
      </c>
      <c r="BP946" t="s">
        <v>19979</v>
      </c>
      <c r="BR946" t="s">
        <v>19980</v>
      </c>
      <c r="BW946" t="s">
        <v>19981</v>
      </c>
    </row>
    <row r="947" spans="12:75" x14ac:dyDescent="0.35">
      <c r="L947">
        <v>8431</v>
      </c>
      <c r="M947" t="s">
        <v>1274</v>
      </c>
      <c r="N947" t="s">
        <v>95923</v>
      </c>
      <c r="AV947" t="s">
        <v>19982</v>
      </c>
      <c r="AX947" t="s">
        <v>19983</v>
      </c>
      <c r="BA947" t="s">
        <v>19984</v>
      </c>
      <c r="BB947" t="s">
        <v>19985</v>
      </c>
      <c r="BC947" t="s">
        <v>19986</v>
      </c>
      <c r="BE947" t="s">
        <v>19987</v>
      </c>
      <c r="BJ947" t="s">
        <v>19988</v>
      </c>
      <c r="BM947" t="s">
        <v>19989</v>
      </c>
      <c r="BN947" t="s">
        <v>19990</v>
      </c>
      <c r="BO947" t="s">
        <v>19991</v>
      </c>
      <c r="BP947" t="s">
        <v>19992</v>
      </c>
      <c r="BR947" t="s">
        <v>19993</v>
      </c>
      <c r="BW947" t="s">
        <v>19994</v>
      </c>
    </row>
    <row r="948" spans="12:75" x14ac:dyDescent="0.35">
      <c r="L948">
        <v>8432</v>
      </c>
      <c r="M948" t="s">
        <v>94887</v>
      </c>
      <c r="N948" t="s">
        <v>95924</v>
      </c>
      <c r="AV948" t="s">
        <v>19995</v>
      </c>
      <c r="AX948" t="s">
        <v>19996</v>
      </c>
      <c r="BA948" t="s">
        <v>19997</v>
      </c>
      <c r="BB948" t="s">
        <v>19998</v>
      </c>
      <c r="BC948" t="s">
        <v>19999</v>
      </c>
      <c r="BE948" t="s">
        <v>20000</v>
      </c>
      <c r="BJ948" t="s">
        <v>20001</v>
      </c>
      <c r="BM948" t="s">
        <v>20002</v>
      </c>
      <c r="BN948" t="s">
        <v>20003</v>
      </c>
      <c r="BO948" t="s">
        <v>20004</v>
      </c>
      <c r="BP948" t="s">
        <v>20005</v>
      </c>
      <c r="BR948" t="s">
        <v>20006</v>
      </c>
      <c r="BW948" t="s">
        <v>20007</v>
      </c>
    </row>
    <row r="949" spans="12:75" x14ac:dyDescent="0.35">
      <c r="L949">
        <v>8433</v>
      </c>
      <c r="M949" t="s">
        <v>1275</v>
      </c>
      <c r="N949" t="s">
        <v>95925</v>
      </c>
      <c r="AV949" t="s">
        <v>20008</v>
      </c>
      <c r="AX949" t="s">
        <v>20009</v>
      </c>
      <c r="BA949" t="s">
        <v>20010</v>
      </c>
      <c r="BB949" t="s">
        <v>20011</v>
      </c>
      <c r="BC949" t="s">
        <v>20012</v>
      </c>
      <c r="BE949" t="s">
        <v>20013</v>
      </c>
      <c r="BJ949" t="s">
        <v>20014</v>
      </c>
      <c r="BM949" t="s">
        <v>20015</v>
      </c>
      <c r="BN949" t="s">
        <v>20016</v>
      </c>
      <c r="BO949" t="s">
        <v>20017</v>
      </c>
      <c r="BP949" t="s">
        <v>20018</v>
      </c>
      <c r="BR949" t="s">
        <v>20019</v>
      </c>
      <c r="BW949" t="s">
        <v>20020</v>
      </c>
    </row>
    <row r="950" spans="12:75" x14ac:dyDescent="0.35">
      <c r="L950">
        <v>8434</v>
      </c>
      <c r="M950" t="s">
        <v>1276</v>
      </c>
      <c r="N950" t="s">
        <v>95926</v>
      </c>
      <c r="AV950" t="s">
        <v>20021</v>
      </c>
      <c r="AX950" t="s">
        <v>20022</v>
      </c>
      <c r="BA950" t="s">
        <v>20023</v>
      </c>
      <c r="BB950" t="s">
        <v>20024</v>
      </c>
      <c r="BC950" t="s">
        <v>20025</v>
      </c>
      <c r="BE950" t="s">
        <v>20026</v>
      </c>
      <c r="BJ950" t="s">
        <v>20027</v>
      </c>
      <c r="BM950" t="s">
        <v>20028</v>
      </c>
      <c r="BN950" t="s">
        <v>20029</v>
      </c>
      <c r="BO950" t="s">
        <v>20030</v>
      </c>
      <c r="BP950" t="s">
        <v>20031</v>
      </c>
      <c r="BR950" t="s">
        <v>20032</v>
      </c>
      <c r="BW950" t="s">
        <v>20033</v>
      </c>
    </row>
    <row r="951" spans="12:75" x14ac:dyDescent="0.35">
      <c r="L951">
        <v>8450</v>
      </c>
      <c r="M951" t="s">
        <v>1277</v>
      </c>
      <c r="N951" t="s">
        <v>95927</v>
      </c>
      <c r="AV951" t="s">
        <v>20034</v>
      </c>
      <c r="AX951" t="s">
        <v>20035</v>
      </c>
      <c r="BA951" t="s">
        <v>20036</v>
      </c>
      <c r="BB951" t="s">
        <v>20037</v>
      </c>
      <c r="BC951" t="s">
        <v>20038</v>
      </c>
      <c r="BE951" t="s">
        <v>20039</v>
      </c>
      <c r="BJ951" t="s">
        <v>20040</v>
      </c>
      <c r="BM951" t="s">
        <v>20041</v>
      </c>
      <c r="BN951" t="s">
        <v>20042</v>
      </c>
      <c r="BO951" t="s">
        <v>20043</v>
      </c>
      <c r="BP951" t="s">
        <v>20044</v>
      </c>
      <c r="BR951" t="s">
        <v>20045</v>
      </c>
      <c r="BW951" t="s">
        <v>20046</v>
      </c>
    </row>
    <row r="952" spans="12:75" x14ac:dyDescent="0.35">
      <c r="L952">
        <v>8460</v>
      </c>
      <c r="M952" t="s">
        <v>1278</v>
      </c>
      <c r="N952" t="s">
        <v>95928</v>
      </c>
      <c r="AV952" t="s">
        <v>20047</v>
      </c>
      <c r="AX952" t="s">
        <v>20048</v>
      </c>
      <c r="BA952" t="s">
        <v>20049</v>
      </c>
      <c r="BB952" t="s">
        <v>20050</v>
      </c>
      <c r="BC952" t="s">
        <v>20051</v>
      </c>
      <c r="BE952" t="s">
        <v>20052</v>
      </c>
      <c r="BJ952" t="s">
        <v>20053</v>
      </c>
      <c r="BM952" t="s">
        <v>20054</v>
      </c>
      <c r="BN952" t="s">
        <v>20055</v>
      </c>
      <c r="BO952" t="s">
        <v>20056</v>
      </c>
      <c r="BP952" t="s">
        <v>20057</v>
      </c>
      <c r="BR952" t="s">
        <v>20058</v>
      </c>
      <c r="BW952" t="s">
        <v>20059</v>
      </c>
    </row>
    <row r="953" spans="12:75" x14ac:dyDescent="0.35">
      <c r="L953">
        <v>8470</v>
      </c>
      <c r="M953" t="s">
        <v>1279</v>
      </c>
      <c r="N953" t="s">
        <v>95929</v>
      </c>
      <c r="AV953" t="s">
        <v>20060</v>
      </c>
      <c r="AX953" t="s">
        <v>20061</v>
      </c>
      <c r="BA953" t="s">
        <v>20062</v>
      </c>
      <c r="BB953" t="s">
        <v>20063</v>
      </c>
      <c r="BC953" t="s">
        <v>20064</v>
      </c>
      <c r="BE953" t="s">
        <v>20065</v>
      </c>
      <c r="BJ953" t="s">
        <v>20066</v>
      </c>
      <c r="BM953" t="s">
        <v>20067</v>
      </c>
      <c r="BN953" t="s">
        <v>20068</v>
      </c>
      <c r="BO953" t="s">
        <v>20069</v>
      </c>
      <c r="BP953" t="s">
        <v>20070</v>
      </c>
      <c r="BR953" t="s">
        <v>20071</v>
      </c>
      <c r="BW953" t="s">
        <v>20072</v>
      </c>
    </row>
    <row r="954" spans="12:75" x14ac:dyDescent="0.35">
      <c r="L954">
        <v>8480</v>
      </c>
      <c r="M954" t="s">
        <v>1280</v>
      </c>
      <c r="N954" t="s">
        <v>95930</v>
      </c>
      <c r="AV954" t="s">
        <v>20073</v>
      </c>
      <c r="AX954" t="s">
        <v>20074</v>
      </c>
      <c r="BA954" t="s">
        <v>20075</v>
      </c>
      <c r="BB954" t="s">
        <v>20076</v>
      </c>
      <c r="BC954" t="s">
        <v>20077</v>
      </c>
      <c r="BE954" t="s">
        <v>20078</v>
      </c>
      <c r="BJ954" t="s">
        <v>20079</v>
      </c>
      <c r="BM954" t="s">
        <v>20080</v>
      </c>
      <c r="BN954" t="s">
        <v>20081</v>
      </c>
      <c r="BO954" t="s">
        <v>20082</v>
      </c>
      <c r="BP954" t="s">
        <v>20083</v>
      </c>
      <c r="BR954" t="s">
        <v>20084</v>
      </c>
      <c r="BW954" t="s">
        <v>20085</v>
      </c>
    </row>
    <row r="955" spans="12:75" x14ac:dyDescent="0.35">
      <c r="L955">
        <v>8490</v>
      </c>
      <c r="M955" t="s">
        <v>1281</v>
      </c>
      <c r="N955" t="s">
        <v>95931</v>
      </c>
      <c r="AV955" t="s">
        <v>20086</v>
      </c>
      <c r="AX955" t="s">
        <v>20087</v>
      </c>
      <c r="BA955" t="s">
        <v>20088</v>
      </c>
      <c r="BB955" t="s">
        <v>20089</v>
      </c>
      <c r="BC955" t="s">
        <v>20090</v>
      </c>
      <c r="BE955" t="s">
        <v>20091</v>
      </c>
      <c r="BJ955" t="s">
        <v>20092</v>
      </c>
      <c r="BM955" t="s">
        <v>20093</v>
      </c>
      <c r="BN955" t="s">
        <v>20094</v>
      </c>
      <c r="BO955" t="s">
        <v>20095</v>
      </c>
      <c r="BP955" t="s">
        <v>20096</v>
      </c>
      <c r="BR955" t="s">
        <v>20097</v>
      </c>
      <c r="BW955" t="s">
        <v>20098</v>
      </c>
    </row>
    <row r="956" spans="12:75" x14ac:dyDescent="0.35">
      <c r="L956">
        <v>8500</v>
      </c>
      <c r="M956" t="s">
        <v>1282</v>
      </c>
      <c r="N956" t="s">
        <v>95932</v>
      </c>
      <c r="AV956" t="s">
        <v>20099</v>
      </c>
      <c r="AX956" t="s">
        <v>20100</v>
      </c>
      <c r="BA956" t="s">
        <v>20101</v>
      </c>
      <c r="BB956" t="s">
        <v>20102</v>
      </c>
      <c r="BC956" t="s">
        <v>20103</v>
      </c>
      <c r="BE956" t="s">
        <v>20104</v>
      </c>
      <c r="BJ956" t="s">
        <v>20105</v>
      </c>
      <c r="BM956" t="s">
        <v>20106</v>
      </c>
      <c r="BN956" t="s">
        <v>20107</v>
      </c>
      <c r="BO956" t="s">
        <v>20108</v>
      </c>
      <c r="BP956" t="s">
        <v>20109</v>
      </c>
      <c r="BR956" t="s">
        <v>20110</v>
      </c>
      <c r="BW956" t="s">
        <v>20111</v>
      </c>
    </row>
    <row r="957" spans="12:75" x14ac:dyDescent="0.35">
      <c r="L957">
        <v>8501</v>
      </c>
      <c r="M957" t="s">
        <v>1283</v>
      </c>
      <c r="N957" t="s">
        <v>95933</v>
      </c>
      <c r="AV957" t="s">
        <v>20112</v>
      </c>
      <c r="AX957" t="s">
        <v>20113</v>
      </c>
      <c r="BA957" t="s">
        <v>20114</v>
      </c>
      <c r="BB957" t="s">
        <v>20115</v>
      </c>
      <c r="BC957" t="s">
        <v>20116</v>
      </c>
      <c r="BE957" t="s">
        <v>20117</v>
      </c>
      <c r="BJ957" t="s">
        <v>20118</v>
      </c>
      <c r="BM957" t="s">
        <v>20119</v>
      </c>
      <c r="BN957" t="s">
        <v>20120</v>
      </c>
      <c r="BO957" t="s">
        <v>20121</v>
      </c>
      <c r="BP957" t="s">
        <v>20122</v>
      </c>
      <c r="BR957" t="s">
        <v>20123</v>
      </c>
      <c r="BW957" t="s">
        <v>20124</v>
      </c>
    </row>
    <row r="958" spans="12:75" x14ac:dyDescent="0.35">
      <c r="L958">
        <v>8510</v>
      </c>
      <c r="M958" t="s">
        <v>1284</v>
      </c>
      <c r="N958" t="s">
        <v>95934</v>
      </c>
      <c r="AV958" t="s">
        <v>20125</v>
      </c>
      <c r="AX958" t="s">
        <v>20126</v>
      </c>
      <c r="BA958" t="s">
        <v>20127</v>
      </c>
      <c r="BB958" t="s">
        <v>20128</v>
      </c>
      <c r="BC958" t="s">
        <v>20129</v>
      </c>
      <c r="BE958" t="s">
        <v>20130</v>
      </c>
      <c r="BJ958" t="s">
        <v>20131</v>
      </c>
      <c r="BM958" t="s">
        <v>20132</v>
      </c>
      <c r="BN958" t="s">
        <v>20133</v>
      </c>
      <c r="BO958" t="s">
        <v>20134</v>
      </c>
      <c r="BP958" t="s">
        <v>20135</v>
      </c>
      <c r="BR958" t="s">
        <v>20136</v>
      </c>
      <c r="BW958" t="s">
        <v>20137</v>
      </c>
    </row>
    <row r="959" spans="12:75" x14ac:dyDescent="0.35">
      <c r="L959">
        <v>8511</v>
      </c>
      <c r="M959" t="s">
        <v>1285</v>
      </c>
      <c r="N959" t="s">
        <v>95935</v>
      </c>
      <c r="AV959" t="s">
        <v>20138</v>
      </c>
      <c r="AX959" t="s">
        <v>20139</v>
      </c>
      <c r="BA959" t="s">
        <v>20140</v>
      </c>
      <c r="BB959" t="s">
        <v>20141</v>
      </c>
      <c r="BC959" t="s">
        <v>20142</v>
      </c>
      <c r="BE959" t="s">
        <v>20143</v>
      </c>
      <c r="BJ959" t="s">
        <v>20144</v>
      </c>
      <c r="BM959" t="s">
        <v>20145</v>
      </c>
      <c r="BN959" t="s">
        <v>20146</v>
      </c>
      <c r="BO959" t="s">
        <v>20147</v>
      </c>
      <c r="BP959" t="s">
        <v>20148</v>
      </c>
      <c r="BR959" t="s">
        <v>20149</v>
      </c>
      <c r="BW959" t="s">
        <v>20150</v>
      </c>
    </row>
    <row r="960" spans="12:75" x14ac:dyDescent="0.35">
      <c r="L960">
        <v>8520</v>
      </c>
      <c r="M960" t="s">
        <v>1286</v>
      </c>
      <c r="N960" t="s">
        <v>95936</v>
      </c>
      <c r="AV960" t="s">
        <v>20151</v>
      </c>
      <c r="AX960" t="s">
        <v>20152</v>
      </c>
      <c r="BA960" t="s">
        <v>20153</v>
      </c>
      <c r="BB960" t="s">
        <v>20154</v>
      </c>
      <c r="BC960" t="s">
        <v>20155</v>
      </c>
      <c r="BE960" t="s">
        <v>20156</v>
      </c>
      <c r="BJ960" t="s">
        <v>20157</v>
      </c>
      <c r="BM960" t="s">
        <v>20158</v>
      </c>
      <c r="BN960" t="s">
        <v>20159</v>
      </c>
      <c r="BO960" t="s">
        <v>20160</v>
      </c>
      <c r="BP960" t="s">
        <v>20161</v>
      </c>
      <c r="BR960" t="s">
        <v>20162</v>
      </c>
      <c r="BW960" t="s">
        <v>20163</v>
      </c>
    </row>
    <row r="961" spans="12:75" x14ac:dyDescent="0.35">
      <c r="L961">
        <v>8530</v>
      </c>
      <c r="M961" t="s">
        <v>1287</v>
      </c>
      <c r="N961" t="s">
        <v>95937</v>
      </c>
      <c r="AV961" t="s">
        <v>20164</v>
      </c>
      <c r="AX961" t="s">
        <v>20165</v>
      </c>
      <c r="BA961" t="s">
        <v>20166</v>
      </c>
      <c r="BB961" t="s">
        <v>20167</v>
      </c>
      <c r="BC961" t="s">
        <v>20168</v>
      </c>
      <c r="BE961" t="s">
        <v>20169</v>
      </c>
      <c r="BJ961" t="s">
        <v>20170</v>
      </c>
      <c r="BM961" t="s">
        <v>20171</v>
      </c>
      <c r="BN961" t="s">
        <v>20172</v>
      </c>
      <c r="BO961" t="s">
        <v>20173</v>
      </c>
      <c r="BP961" t="s">
        <v>20174</v>
      </c>
      <c r="BR961" t="s">
        <v>20175</v>
      </c>
      <c r="BW961" t="s">
        <v>20176</v>
      </c>
    </row>
    <row r="962" spans="12:75" x14ac:dyDescent="0.35">
      <c r="L962">
        <v>8531</v>
      </c>
      <c r="M962" t="s">
        <v>1288</v>
      </c>
      <c r="N962" t="s">
        <v>95938</v>
      </c>
      <c r="AV962" t="s">
        <v>20177</v>
      </c>
      <c r="AX962" t="s">
        <v>20178</v>
      </c>
      <c r="BA962" t="s">
        <v>20179</v>
      </c>
      <c r="BB962" t="s">
        <v>20180</v>
      </c>
      <c r="BC962" t="s">
        <v>20181</v>
      </c>
      <c r="BE962" t="s">
        <v>20182</v>
      </c>
      <c r="BJ962" t="s">
        <v>20183</v>
      </c>
      <c r="BM962" t="s">
        <v>20184</v>
      </c>
      <c r="BN962" t="s">
        <v>20185</v>
      </c>
      <c r="BO962" t="s">
        <v>20186</v>
      </c>
      <c r="BP962" t="s">
        <v>20187</v>
      </c>
      <c r="BR962" t="s">
        <v>20188</v>
      </c>
      <c r="BW962" t="s">
        <v>20189</v>
      </c>
    </row>
    <row r="963" spans="12:75" x14ac:dyDescent="0.35">
      <c r="L963">
        <v>8540</v>
      </c>
      <c r="M963" t="s">
        <v>1289</v>
      </c>
      <c r="N963" t="s">
        <v>95939</v>
      </c>
      <c r="AV963" t="s">
        <v>20190</v>
      </c>
      <c r="AX963" t="s">
        <v>8343</v>
      </c>
      <c r="BA963" t="s">
        <v>20191</v>
      </c>
      <c r="BB963" t="s">
        <v>20192</v>
      </c>
      <c r="BC963" t="s">
        <v>20193</v>
      </c>
      <c r="BE963" t="s">
        <v>20194</v>
      </c>
      <c r="BJ963" t="s">
        <v>20195</v>
      </c>
      <c r="BM963" t="s">
        <v>20196</v>
      </c>
      <c r="BN963" t="s">
        <v>20197</v>
      </c>
      <c r="BO963" t="s">
        <v>20198</v>
      </c>
      <c r="BP963" t="s">
        <v>20199</v>
      </c>
      <c r="BR963" t="s">
        <v>20200</v>
      </c>
      <c r="BW963" t="s">
        <v>20201</v>
      </c>
    </row>
    <row r="964" spans="12:75" x14ac:dyDescent="0.35">
      <c r="L964">
        <v>8550</v>
      </c>
      <c r="M964" t="s">
        <v>1290</v>
      </c>
      <c r="N964" t="s">
        <v>95940</v>
      </c>
      <c r="AV964" t="s">
        <v>20202</v>
      </c>
      <c r="AX964" t="s">
        <v>20203</v>
      </c>
      <c r="BA964" t="s">
        <v>20204</v>
      </c>
      <c r="BB964" t="s">
        <v>4747</v>
      </c>
      <c r="BC964" t="s">
        <v>20205</v>
      </c>
      <c r="BE964" t="s">
        <v>20206</v>
      </c>
      <c r="BJ964" t="s">
        <v>20207</v>
      </c>
      <c r="BM964" t="s">
        <v>20208</v>
      </c>
      <c r="BN964" t="s">
        <v>20209</v>
      </c>
      <c r="BO964" t="s">
        <v>20210</v>
      </c>
      <c r="BP964" t="s">
        <v>20211</v>
      </c>
      <c r="BR964" t="s">
        <v>20212</v>
      </c>
      <c r="BW964" t="s">
        <v>20213</v>
      </c>
    </row>
    <row r="965" spans="12:75" x14ac:dyDescent="0.35">
      <c r="L965">
        <v>8551</v>
      </c>
      <c r="M965" t="s">
        <v>1291</v>
      </c>
      <c r="N965" t="s">
        <v>95941</v>
      </c>
      <c r="AV965" t="s">
        <v>20214</v>
      </c>
      <c r="AX965" t="s">
        <v>20215</v>
      </c>
      <c r="BA965" t="s">
        <v>20216</v>
      </c>
      <c r="BB965" t="s">
        <v>20217</v>
      </c>
      <c r="BC965" t="s">
        <v>20218</v>
      </c>
      <c r="BE965" t="s">
        <v>20219</v>
      </c>
      <c r="BJ965" t="s">
        <v>20220</v>
      </c>
      <c r="BM965" t="s">
        <v>20221</v>
      </c>
      <c r="BN965" t="s">
        <v>20222</v>
      </c>
      <c r="BO965" t="s">
        <v>20223</v>
      </c>
      <c r="BP965" t="s">
        <v>20224</v>
      </c>
      <c r="BR965" t="s">
        <v>20225</v>
      </c>
      <c r="BW965" t="s">
        <v>20226</v>
      </c>
    </row>
    <row r="966" spans="12:75" x14ac:dyDescent="0.35">
      <c r="L966">
        <v>8552</v>
      </c>
      <c r="M966" t="s">
        <v>1292</v>
      </c>
      <c r="N966" t="s">
        <v>95942</v>
      </c>
      <c r="AV966" t="s">
        <v>20227</v>
      </c>
      <c r="AX966" t="s">
        <v>20228</v>
      </c>
      <c r="BA966" t="s">
        <v>20229</v>
      </c>
      <c r="BB966" t="s">
        <v>20230</v>
      </c>
      <c r="BC966" t="s">
        <v>20231</v>
      </c>
      <c r="BE966" t="s">
        <v>20232</v>
      </c>
      <c r="BJ966" t="s">
        <v>20233</v>
      </c>
      <c r="BM966" t="s">
        <v>20234</v>
      </c>
      <c r="BN966" t="s">
        <v>20235</v>
      </c>
      <c r="BO966" t="s">
        <v>20236</v>
      </c>
      <c r="BP966" t="s">
        <v>20237</v>
      </c>
      <c r="BR966" t="s">
        <v>20238</v>
      </c>
      <c r="BW966" t="s">
        <v>20239</v>
      </c>
    </row>
    <row r="967" spans="12:75" x14ac:dyDescent="0.35">
      <c r="L967">
        <v>8553</v>
      </c>
      <c r="M967" t="s">
        <v>94961</v>
      </c>
      <c r="N967" t="s">
        <v>95943</v>
      </c>
      <c r="AV967" t="s">
        <v>20240</v>
      </c>
      <c r="AX967" t="s">
        <v>20241</v>
      </c>
      <c r="BA967" t="s">
        <v>20242</v>
      </c>
      <c r="BB967" t="s">
        <v>20243</v>
      </c>
      <c r="BC967" t="s">
        <v>20244</v>
      </c>
      <c r="BE967" t="s">
        <v>20245</v>
      </c>
      <c r="BJ967" t="s">
        <v>20246</v>
      </c>
      <c r="BM967" t="s">
        <v>20247</v>
      </c>
      <c r="BN967" t="s">
        <v>20248</v>
      </c>
      <c r="BO967" t="s">
        <v>20249</v>
      </c>
      <c r="BP967" t="s">
        <v>20250</v>
      </c>
      <c r="BR967" t="s">
        <v>20251</v>
      </c>
      <c r="BW967" t="s">
        <v>20252</v>
      </c>
    </row>
    <row r="968" spans="12:75" x14ac:dyDescent="0.35">
      <c r="L968">
        <v>8554</v>
      </c>
      <c r="M968" t="s">
        <v>94818</v>
      </c>
      <c r="N968" t="s">
        <v>95944</v>
      </c>
      <c r="AV968" t="s">
        <v>20253</v>
      </c>
      <c r="AX968" t="s">
        <v>20254</v>
      </c>
      <c r="BA968" t="s">
        <v>20255</v>
      </c>
      <c r="BB968" t="s">
        <v>20256</v>
      </c>
      <c r="BC968" t="s">
        <v>20257</v>
      </c>
      <c r="BE968" t="s">
        <v>20258</v>
      </c>
      <c r="BJ968" t="s">
        <v>20259</v>
      </c>
      <c r="BM968" t="s">
        <v>20260</v>
      </c>
      <c r="BN968" t="s">
        <v>20261</v>
      </c>
      <c r="BO968" t="s">
        <v>20262</v>
      </c>
      <c r="BP968" t="s">
        <v>20263</v>
      </c>
      <c r="BR968" t="s">
        <v>20264</v>
      </c>
      <c r="BW968" t="s">
        <v>20265</v>
      </c>
    </row>
    <row r="969" spans="12:75" x14ac:dyDescent="0.35">
      <c r="L969">
        <v>8560</v>
      </c>
      <c r="M969" t="s">
        <v>94855</v>
      </c>
      <c r="N969" t="s">
        <v>95945</v>
      </c>
      <c r="AV969" t="s">
        <v>20266</v>
      </c>
      <c r="AX969" t="s">
        <v>20267</v>
      </c>
      <c r="BA969" t="s">
        <v>20268</v>
      </c>
      <c r="BB969" t="s">
        <v>20269</v>
      </c>
      <c r="BC969" t="s">
        <v>20270</v>
      </c>
      <c r="BE969" t="s">
        <v>20271</v>
      </c>
      <c r="BJ969" t="s">
        <v>20272</v>
      </c>
      <c r="BM969" t="s">
        <v>20273</v>
      </c>
      <c r="BN969" t="s">
        <v>20274</v>
      </c>
      <c r="BO969" t="s">
        <v>20275</v>
      </c>
      <c r="BP969" t="s">
        <v>20276</v>
      </c>
      <c r="BR969" t="s">
        <v>20277</v>
      </c>
      <c r="BW969" t="s">
        <v>20278</v>
      </c>
    </row>
    <row r="970" spans="12:75" x14ac:dyDescent="0.35">
      <c r="L970">
        <v>8570</v>
      </c>
      <c r="M970" t="s">
        <v>94846</v>
      </c>
      <c r="N970" t="s">
        <v>95946</v>
      </c>
      <c r="AV970" t="s">
        <v>20279</v>
      </c>
      <c r="AX970" t="s">
        <v>20280</v>
      </c>
      <c r="BA970" t="s">
        <v>20281</v>
      </c>
      <c r="BB970" t="s">
        <v>20282</v>
      </c>
      <c r="BC970" t="s">
        <v>20283</v>
      </c>
      <c r="BE970" t="s">
        <v>20284</v>
      </c>
      <c r="BJ970" t="s">
        <v>20285</v>
      </c>
      <c r="BM970" t="s">
        <v>20286</v>
      </c>
      <c r="BN970" t="s">
        <v>20287</v>
      </c>
      <c r="BO970" t="s">
        <v>20288</v>
      </c>
      <c r="BP970" t="s">
        <v>20289</v>
      </c>
      <c r="BR970" t="s">
        <v>20290</v>
      </c>
      <c r="BW970" t="s">
        <v>20291</v>
      </c>
    </row>
    <row r="971" spans="12:75" x14ac:dyDescent="0.35">
      <c r="L971">
        <v>8572</v>
      </c>
      <c r="M971" t="s">
        <v>1293</v>
      </c>
      <c r="N971" t="s">
        <v>95947</v>
      </c>
      <c r="AV971" t="s">
        <v>20292</v>
      </c>
      <c r="AX971" t="s">
        <v>20293</v>
      </c>
      <c r="BA971" t="s">
        <v>20294</v>
      </c>
      <c r="BB971" t="s">
        <v>20295</v>
      </c>
      <c r="BC971" t="s">
        <v>20296</v>
      </c>
      <c r="BE971" t="s">
        <v>20297</v>
      </c>
      <c r="BJ971" t="s">
        <v>20298</v>
      </c>
      <c r="BM971" t="s">
        <v>20299</v>
      </c>
      <c r="BN971" t="s">
        <v>20300</v>
      </c>
      <c r="BO971" t="s">
        <v>20301</v>
      </c>
      <c r="BP971" t="s">
        <v>20302</v>
      </c>
      <c r="BR971" t="s">
        <v>20303</v>
      </c>
      <c r="BW971" t="s">
        <v>20304</v>
      </c>
    </row>
    <row r="972" spans="12:75" x14ac:dyDescent="0.35">
      <c r="L972">
        <v>8573</v>
      </c>
      <c r="M972" t="s">
        <v>94877</v>
      </c>
      <c r="N972" t="s">
        <v>95948</v>
      </c>
      <c r="AV972" t="s">
        <v>20305</v>
      </c>
      <c r="AX972" t="s">
        <v>20306</v>
      </c>
      <c r="BA972" t="s">
        <v>20307</v>
      </c>
      <c r="BB972" t="s">
        <v>20308</v>
      </c>
      <c r="BC972" t="s">
        <v>20309</v>
      </c>
      <c r="BE972" t="s">
        <v>20310</v>
      </c>
      <c r="BJ972" t="s">
        <v>20311</v>
      </c>
      <c r="BM972" t="s">
        <v>20312</v>
      </c>
      <c r="BN972" t="s">
        <v>20313</v>
      </c>
      <c r="BO972" t="s">
        <v>20314</v>
      </c>
      <c r="BP972" t="s">
        <v>20315</v>
      </c>
      <c r="BR972" t="s">
        <v>20316</v>
      </c>
      <c r="BW972" t="s">
        <v>20317</v>
      </c>
    </row>
    <row r="973" spans="12:75" x14ac:dyDescent="0.35">
      <c r="L973">
        <v>8580</v>
      </c>
      <c r="M973" t="s">
        <v>1294</v>
      </c>
      <c r="N973" t="s">
        <v>95949</v>
      </c>
      <c r="AV973" t="s">
        <v>20318</v>
      </c>
      <c r="AX973" t="s">
        <v>20319</v>
      </c>
      <c r="BA973" t="s">
        <v>20320</v>
      </c>
      <c r="BB973" t="s">
        <v>20321</v>
      </c>
      <c r="BC973" t="s">
        <v>20322</v>
      </c>
      <c r="BE973" t="s">
        <v>20323</v>
      </c>
      <c r="BJ973" t="s">
        <v>20324</v>
      </c>
      <c r="BM973" t="s">
        <v>20325</v>
      </c>
      <c r="BN973" t="s">
        <v>20326</v>
      </c>
      <c r="BO973" t="s">
        <v>20327</v>
      </c>
      <c r="BP973" t="s">
        <v>20328</v>
      </c>
      <c r="BR973" t="s">
        <v>20329</v>
      </c>
      <c r="BW973" t="s">
        <v>20330</v>
      </c>
    </row>
    <row r="974" spans="12:75" x14ac:dyDescent="0.35">
      <c r="L974">
        <v>8581</v>
      </c>
      <c r="M974" t="s">
        <v>1295</v>
      </c>
      <c r="N974" t="s">
        <v>95950</v>
      </c>
      <c r="AV974" t="s">
        <v>20331</v>
      </c>
      <c r="AX974" t="s">
        <v>20332</v>
      </c>
      <c r="BA974" t="s">
        <v>20333</v>
      </c>
      <c r="BB974" t="s">
        <v>20334</v>
      </c>
      <c r="BC974" t="s">
        <v>8250</v>
      </c>
      <c r="BE974" t="s">
        <v>20335</v>
      </c>
      <c r="BJ974" t="s">
        <v>20336</v>
      </c>
      <c r="BM974" t="s">
        <v>20337</v>
      </c>
      <c r="BN974" t="s">
        <v>20338</v>
      </c>
      <c r="BO974" t="s">
        <v>20339</v>
      </c>
      <c r="BP974" t="s">
        <v>20340</v>
      </c>
      <c r="BR974" t="s">
        <v>20341</v>
      </c>
      <c r="BW974" t="s">
        <v>20342</v>
      </c>
    </row>
    <row r="975" spans="12:75" x14ac:dyDescent="0.35">
      <c r="L975">
        <v>8582</v>
      </c>
      <c r="M975" t="s">
        <v>1296</v>
      </c>
      <c r="N975" t="s">
        <v>95951</v>
      </c>
      <c r="AV975" t="s">
        <v>20343</v>
      </c>
      <c r="AX975" t="s">
        <v>20344</v>
      </c>
      <c r="BA975" t="s">
        <v>20345</v>
      </c>
      <c r="BB975" t="s">
        <v>20346</v>
      </c>
      <c r="BC975" t="s">
        <v>20347</v>
      </c>
      <c r="BE975" t="s">
        <v>20348</v>
      </c>
      <c r="BJ975" t="s">
        <v>20349</v>
      </c>
      <c r="BM975" t="s">
        <v>20350</v>
      </c>
      <c r="BN975" t="s">
        <v>20351</v>
      </c>
      <c r="BO975" t="s">
        <v>20352</v>
      </c>
      <c r="BP975" t="s">
        <v>20353</v>
      </c>
      <c r="BR975" t="s">
        <v>20354</v>
      </c>
      <c r="BW975" t="s">
        <v>20355</v>
      </c>
    </row>
    <row r="976" spans="12:75" x14ac:dyDescent="0.35">
      <c r="L976">
        <v>8583</v>
      </c>
      <c r="M976" t="s">
        <v>1297</v>
      </c>
      <c r="N976" t="s">
        <v>95952</v>
      </c>
      <c r="AV976" t="s">
        <v>20356</v>
      </c>
      <c r="AX976" t="s">
        <v>20357</v>
      </c>
      <c r="BA976" t="s">
        <v>20358</v>
      </c>
      <c r="BB976" t="s">
        <v>20359</v>
      </c>
      <c r="BC976" t="s">
        <v>20360</v>
      </c>
      <c r="BE976" t="s">
        <v>20361</v>
      </c>
      <c r="BJ976" t="s">
        <v>20362</v>
      </c>
      <c r="BM976" t="s">
        <v>20363</v>
      </c>
      <c r="BN976" t="s">
        <v>20364</v>
      </c>
      <c r="BO976" t="s">
        <v>20365</v>
      </c>
      <c r="BP976" t="s">
        <v>20366</v>
      </c>
      <c r="BR976" t="s">
        <v>20367</v>
      </c>
      <c r="BW976" t="s">
        <v>20368</v>
      </c>
    </row>
    <row r="977" spans="12:75" x14ac:dyDescent="0.35">
      <c r="L977">
        <v>8587</v>
      </c>
      <c r="M977" t="s">
        <v>1298</v>
      </c>
      <c r="N977" t="s">
        <v>95953</v>
      </c>
      <c r="AV977" t="s">
        <v>20369</v>
      </c>
      <c r="AX977" t="s">
        <v>20370</v>
      </c>
      <c r="BA977" t="s">
        <v>20371</v>
      </c>
      <c r="BB977" t="s">
        <v>20372</v>
      </c>
      <c r="BC977" t="s">
        <v>20373</v>
      </c>
      <c r="BE977" t="s">
        <v>20374</v>
      </c>
      <c r="BJ977" t="s">
        <v>20375</v>
      </c>
      <c r="BM977" t="s">
        <v>20376</v>
      </c>
      <c r="BN977" t="s">
        <v>20377</v>
      </c>
      <c r="BO977" t="s">
        <v>20378</v>
      </c>
      <c r="BP977" t="s">
        <v>20379</v>
      </c>
      <c r="BR977" t="s">
        <v>20380</v>
      </c>
      <c r="BW977" t="s">
        <v>20381</v>
      </c>
    </row>
    <row r="978" spans="12:75" x14ac:dyDescent="0.35">
      <c r="L978">
        <v>8600</v>
      </c>
      <c r="M978" t="s">
        <v>1299</v>
      </c>
      <c r="N978" t="s">
        <v>95954</v>
      </c>
      <c r="AV978" t="s">
        <v>20382</v>
      </c>
      <c r="AX978" t="s">
        <v>20383</v>
      </c>
      <c r="BA978" t="s">
        <v>20384</v>
      </c>
      <c r="BB978" t="s">
        <v>20385</v>
      </c>
      <c r="BC978" t="s">
        <v>20386</v>
      </c>
      <c r="BE978" t="s">
        <v>20387</v>
      </c>
      <c r="BJ978" t="s">
        <v>20388</v>
      </c>
      <c r="BM978" t="s">
        <v>20389</v>
      </c>
      <c r="BN978" t="s">
        <v>20390</v>
      </c>
      <c r="BO978" t="s">
        <v>20391</v>
      </c>
      <c r="BP978" t="s">
        <v>20392</v>
      </c>
      <c r="BR978" t="s">
        <v>20393</v>
      </c>
      <c r="BW978" t="s">
        <v>20394</v>
      </c>
    </row>
    <row r="979" spans="12:75" x14ac:dyDescent="0.35">
      <c r="L979">
        <v>8610</v>
      </c>
      <c r="M979" t="s">
        <v>1300</v>
      </c>
      <c r="N979" t="s">
        <v>95955</v>
      </c>
      <c r="AV979" t="s">
        <v>20395</v>
      </c>
      <c r="AX979" t="s">
        <v>20396</v>
      </c>
      <c r="BA979" t="s">
        <v>20397</v>
      </c>
      <c r="BB979" t="s">
        <v>20398</v>
      </c>
      <c r="BC979" t="s">
        <v>20399</v>
      </c>
      <c r="BE979" t="s">
        <v>20400</v>
      </c>
      <c r="BJ979" t="s">
        <v>20401</v>
      </c>
      <c r="BM979" t="s">
        <v>20402</v>
      </c>
      <c r="BN979" t="s">
        <v>20403</v>
      </c>
      <c r="BO979" t="s">
        <v>20404</v>
      </c>
      <c r="BP979" t="s">
        <v>20405</v>
      </c>
      <c r="BR979" t="s">
        <v>20406</v>
      </c>
      <c r="BW979" t="s">
        <v>20407</v>
      </c>
    </row>
    <row r="980" spans="12:75" x14ac:dyDescent="0.35">
      <c r="L980">
        <v>8620</v>
      </c>
      <c r="M980" t="s">
        <v>1301</v>
      </c>
      <c r="N980" t="s">
        <v>95956</v>
      </c>
      <c r="AV980" t="s">
        <v>20408</v>
      </c>
      <c r="AX980" t="s">
        <v>20409</v>
      </c>
      <c r="BA980" t="s">
        <v>20410</v>
      </c>
      <c r="BB980" t="s">
        <v>20411</v>
      </c>
      <c r="BC980" t="s">
        <v>20412</v>
      </c>
      <c r="BE980" t="s">
        <v>20413</v>
      </c>
      <c r="BJ980" t="s">
        <v>20414</v>
      </c>
      <c r="BM980" t="s">
        <v>20415</v>
      </c>
      <c r="BN980" t="s">
        <v>20416</v>
      </c>
      <c r="BO980" t="s">
        <v>20417</v>
      </c>
      <c r="BP980" t="s">
        <v>20418</v>
      </c>
      <c r="BR980" t="s">
        <v>20419</v>
      </c>
      <c r="BW980" t="s">
        <v>20420</v>
      </c>
    </row>
    <row r="981" spans="12:75" x14ac:dyDescent="0.35">
      <c r="L981">
        <v>8630</v>
      </c>
      <c r="M981" t="s">
        <v>1302</v>
      </c>
      <c r="N981" t="s">
        <v>95957</v>
      </c>
      <c r="AV981" t="s">
        <v>20421</v>
      </c>
      <c r="AX981" t="s">
        <v>20422</v>
      </c>
      <c r="BA981" t="s">
        <v>20423</v>
      </c>
      <c r="BB981" t="s">
        <v>20424</v>
      </c>
      <c r="BC981" t="s">
        <v>20425</v>
      </c>
      <c r="BE981" t="s">
        <v>20426</v>
      </c>
      <c r="BJ981" t="s">
        <v>20427</v>
      </c>
      <c r="BM981" t="s">
        <v>2957</v>
      </c>
      <c r="BN981" t="s">
        <v>20428</v>
      </c>
      <c r="BO981" t="s">
        <v>20429</v>
      </c>
      <c r="BP981" t="s">
        <v>20430</v>
      </c>
      <c r="BR981" t="s">
        <v>20431</v>
      </c>
      <c r="BW981" t="s">
        <v>20432</v>
      </c>
    </row>
    <row r="982" spans="12:75" x14ac:dyDescent="0.35">
      <c r="L982">
        <v>8640</v>
      </c>
      <c r="M982" t="s">
        <v>1303</v>
      </c>
      <c r="N982" t="s">
        <v>95958</v>
      </c>
      <c r="AV982" t="s">
        <v>20433</v>
      </c>
      <c r="AX982" t="s">
        <v>20434</v>
      </c>
      <c r="BA982" t="s">
        <v>20435</v>
      </c>
      <c r="BB982" t="s">
        <v>20436</v>
      </c>
      <c r="BC982" t="s">
        <v>20437</v>
      </c>
      <c r="BE982" t="s">
        <v>20438</v>
      </c>
      <c r="BJ982" t="s">
        <v>20439</v>
      </c>
      <c r="BM982" t="s">
        <v>20440</v>
      </c>
      <c r="BN982" t="s">
        <v>20441</v>
      </c>
      <c r="BO982" t="s">
        <v>20442</v>
      </c>
      <c r="BP982" t="s">
        <v>20443</v>
      </c>
      <c r="BR982" t="s">
        <v>20444</v>
      </c>
      <c r="BW982" t="s">
        <v>20445</v>
      </c>
    </row>
    <row r="983" spans="12:75" x14ac:dyDescent="0.35">
      <c r="L983">
        <v>8647</v>
      </c>
      <c r="M983" t="s">
        <v>1304</v>
      </c>
      <c r="N983" t="s">
        <v>95959</v>
      </c>
      <c r="AV983" t="s">
        <v>20446</v>
      </c>
      <c r="AX983" t="s">
        <v>20447</v>
      </c>
      <c r="BA983" t="s">
        <v>20448</v>
      </c>
      <c r="BB983" t="s">
        <v>20449</v>
      </c>
      <c r="BC983" t="s">
        <v>20450</v>
      </c>
      <c r="BE983" t="s">
        <v>20451</v>
      </c>
      <c r="BJ983" t="s">
        <v>20452</v>
      </c>
      <c r="BM983" t="s">
        <v>20453</v>
      </c>
      <c r="BN983" t="s">
        <v>20454</v>
      </c>
      <c r="BO983" t="s">
        <v>20455</v>
      </c>
      <c r="BP983" t="s">
        <v>20456</v>
      </c>
      <c r="BR983" t="s">
        <v>20457</v>
      </c>
      <c r="BW983" t="s">
        <v>20458</v>
      </c>
    </row>
    <row r="984" spans="12:75" x14ac:dyDescent="0.35">
      <c r="L984">
        <v>8650</v>
      </c>
      <c r="M984" t="s">
        <v>1305</v>
      </c>
      <c r="N984" t="s">
        <v>95960</v>
      </c>
      <c r="AV984" t="s">
        <v>20459</v>
      </c>
      <c r="AX984" t="s">
        <v>20460</v>
      </c>
      <c r="BA984" t="s">
        <v>20461</v>
      </c>
      <c r="BB984" t="s">
        <v>20462</v>
      </c>
      <c r="BC984" t="s">
        <v>20463</v>
      </c>
      <c r="BE984" t="s">
        <v>20464</v>
      </c>
      <c r="BJ984" t="s">
        <v>20465</v>
      </c>
      <c r="BM984" t="s">
        <v>20466</v>
      </c>
      <c r="BN984" t="s">
        <v>20467</v>
      </c>
      <c r="BO984" t="s">
        <v>20468</v>
      </c>
      <c r="BP984" t="s">
        <v>20469</v>
      </c>
      <c r="BR984" t="s">
        <v>20470</v>
      </c>
      <c r="BW984" t="s">
        <v>20471</v>
      </c>
    </row>
    <row r="985" spans="12:75" x14ac:dyDescent="0.35">
      <c r="L985">
        <v>8660</v>
      </c>
      <c r="M985" t="s">
        <v>1306</v>
      </c>
      <c r="N985" t="s">
        <v>95961</v>
      </c>
      <c r="AV985" t="s">
        <v>20472</v>
      </c>
      <c r="AX985" t="s">
        <v>20473</v>
      </c>
      <c r="BA985" t="s">
        <v>20474</v>
      </c>
      <c r="BB985" t="s">
        <v>20475</v>
      </c>
      <c r="BC985" t="s">
        <v>20476</v>
      </c>
      <c r="BE985" t="s">
        <v>20477</v>
      </c>
      <c r="BJ985" t="s">
        <v>20478</v>
      </c>
      <c r="BM985" t="s">
        <v>20479</v>
      </c>
      <c r="BN985" t="s">
        <v>20480</v>
      </c>
      <c r="BO985" t="s">
        <v>20481</v>
      </c>
      <c r="BP985" t="s">
        <v>20482</v>
      </c>
      <c r="BR985" t="s">
        <v>20483</v>
      </c>
      <c r="BW985" t="s">
        <v>20484</v>
      </c>
    </row>
    <row r="986" spans="12:75" x14ac:dyDescent="0.35">
      <c r="L986">
        <v>8670</v>
      </c>
      <c r="M986" t="s">
        <v>1307</v>
      </c>
      <c r="N986" t="s">
        <v>95962</v>
      </c>
      <c r="AV986" t="s">
        <v>20485</v>
      </c>
      <c r="AX986" t="s">
        <v>20486</v>
      </c>
      <c r="BA986" t="s">
        <v>20487</v>
      </c>
      <c r="BB986" t="s">
        <v>20488</v>
      </c>
      <c r="BC986" t="s">
        <v>20489</v>
      </c>
      <c r="BE986" t="s">
        <v>20490</v>
      </c>
      <c r="BJ986" t="s">
        <v>20491</v>
      </c>
      <c r="BM986" t="s">
        <v>20492</v>
      </c>
      <c r="BN986" t="s">
        <v>20493</v>
      </c>
      <c r="BO986" t="s">
        <v>20494</v>
      </c>
      <c r="BP986" t="s">
        <v>20495</v>
      </c>
      <c r="BR986" t="s">
        <v>20496</v>
      </c>
      <c r="BW986" t="s">
        <v>20497</v>
      </c>
    </row>
    <row r="987" spans="12:75" x14ac:dyDescent="0.35">
      <c r="L987">
        <v>8680</v>
      </c>
      <c r="M987" t="s">
        <v>94856</v>
      </c>
      <c r="N987" t="s">
        <v>95963</v>
      </c>
      <c r="AV987" t="s">
        <v>20498</v>
      </c>
      <c r="AX987" t="s">
        <v>20499</v>
      </c>
      <c r="BA987" t="s">
        <v>20500</v>
      </c>
      <c r="BB987" t="s">
        <v>20501</v>
      </c>
      <c r="BC987" t="s">
        <v>20502</v>
      </c>
      <c r="BE987" t="s">
        <v>20503</v>
      </c>
      <c r="BJ987" t="s">
        <v>20504</v>
      </c>
      <c r="BM987" t="s">
        <v>20505</v>
      </c>
      <c r="BN987" t="s">
        <v>20506</v>
      </c>
      <c r="BO987" t="s">
        <v>20507</v>
      </c>
      <c r="BP987" t="s">
        <v>20508</v>
      </c>
      <c r="BR987" t="s">
        <v>20509</v>
      </c>
      <c r="BW987" t="s">
        <v>20510</v>
      </c>
    </row>
    <row r="988" spans="12:75" x14ac:dyDescent="0.35">
      <c r="L988">
        <v>8690</v>
      </c>
      <c r="M988" t="s">
        <v>1308</v>
      </c>
      <c r="N988" t="s">
        <v>95964</v>
      </c>
      <c r="AV988" t="s">
        <v>20511</v>
      </c>
      <c r="AX988" t="s">
        <v>20512</v>
      </c>
      <c r="BA988" t="s">
        <v>20513</v>
      </c>
      <c r="BB988" t="s">
        <v>20514</v>
      </c>
      <c r="BC988" t="s">
        <v>20515</v>
      </c>
      <c r="BE988" t="s">
        <v>20516</v>
      </c>
      <c r="BJ988" t="s">
        <v>20517</v>
      </c>
      <c r="BM988" t="s">
        <v>20518</v>
      </c>
      <c r="BN988" t="s">
        <v>20519</v>
      </c>
      <c r="BO988" t="s">
        <v>20520</v>
      </c>
      <c r="BP988" t="s">
        <v>20521</v>
      </c>
      <c r="BR988" t="s">
        <v>20522</v>
      </c>
      <c r="BW988" t="s">
        <v>20523</v>
      </c>
    </row>
    <row r="989" spans="12:75" x14ac:dyDescent="0.35">
      <c r="L989">
        <v>8691</v>
      </c>
      <c r="M989" t="s">
        <v>1309</v>
      </c>
      <c r="N989" t="s">
        <v>95965</v>
      </c>
      <c r="AV989" t="s">
        <v>20524</v>
      </c>
      <c r="AX989" t="s">
        <v>20525</v>
      </c>
      <c r="BA989" t="s">
        <v>20526</v>
      </c>
      <c r="BB989" t="s">
        <v>20527</v>
      </c>
      <c r="BC989" t="s">
        <v>20528</v>
      </c>
      <c r="BE989" t="s">
        <v>20529</v>
      </c>
      <c r="BJ989" t="s">
        <v>20530</v>
      </c>
      <c r="BM989" t="s">
        <v>20531</v>
      </c>
      <c r="BN989" t="s">
        <v>20532</v>
      </c>
      <c r="BO989" t="s">
        <v>20533</v>
      </c>
      <c r="BP989" t="s">
        <v>20534</v>
      </c>
      <c r="BR989" t="s">
        <v>20535</v>
      </c>
      <c r="BW989" t="s">
        <v>20536</v>
      </c>
    </row>
    <row r="990" spans="12:75" x14ac:dyDescent="0.35">
      <c r="L990">
        <v>8700</v>
      </c>
      <c r="M990" t="s">
        <v>1310</v>
      </c>
      <c r="N990" t="s">
        <v>95966</v>
      </c>
      <c r="AV990" t="s">
        <v>20537</v>
      </c>
      <c r="AX990" t="s">
        <v>20538</v>
      </c>
      <c r="BA990" t="s">
        <v>20539</v>
      </c>
      <c r="BB990" t="s">
        <v>20540</v>
      </c>
      <c r="BC990" t="s">
        <v>20541</v>
      </c>
      <c r="BE990" t="s">
        <v>20542</v>
      </c>
      <c r="BJ990" t="s">
        <v>20543</v>
      </c>
      <c r="BM990" t="s">
        <v>20544</v>
      </c>
      <c r="BN990" t="s">
        <v>20545</v>
      </c>
      <c r="BO990" t="s">
        <v>20546</v>
      </c>
      <c r="BP990" t="s">
        <v>20547</v>
      </c>
      <c r="BR990" t="s">
        <v>20548</v>
      </c>
      <c r="BW990" t="s">
        <v>20549</v>
      </c>
    </row>
    <row r="991" spans="12:75" x14ac:dyDescent="0.35">
      <c r="L991">
        <v>8710</v>
      </c>
      <c r="M991" t="s">
        <v>1311</v>
      </c>
      <c r="N991" t="s">
        <v>95967</v>
      </c>
      <c r="AV991" t="s">
        <v>20550</v>
      </c>
      <c r="AX991" t="s">
        <v>20551</v>
      </c>
      <c r="BA991" t="s">
        <v>20552</v>
      </c>
      <c r="BB991" t="s">
        <v>20553</v>
      </c>
      <c r="BC991" t="s">
        <v>20554</v>
      </c>
      <c r="BE991" t="s">
        <v>20555</v>
      </c>
      <c r="BJ991" t="s">
        <v>20556</v>
      </c>
      <c r="BM991" t="s">
        <v>20557</v>
      </c>
      <c r="BN991" t="s">
        <v>20558</v>
      </c>
      <c r="BO991" t="s">
        <v>20559</v>
      </c>
      <c r="BP991" t="s">
        <v>20560</v>
      </c>
      <c r="BR991" t="s">
        <v>20561</v>
      </c>
      <c r="BW991" t="s">
        <v>20562</v>
      </c>
    </row>
    <row r="992" spans="12:75" x14ac:dyDescent="0.35">
      <c r="L992">
        <v>8720</v>
      </c>
      <c r="M992" t="s">
        <v>1312</v>
      </c>
      <c r="N992" t="s">
        <v>95968</v>
      </c>
      <c r="AV992" t="s">
        <v>20563</v>
      </c>
      <c r="AX992" t="s">
        <v>20564</v>
      </c>
      <c r="BA992" t="s">
        <v>20565</v>
      </c>
      <c r="BB992" t="s">
        <v>9834</v>
      </c>
      <c r="BC992" t="s">
        <v>20566</v>
      </c>
      <c r="BE992" t="s">
        <v>20567</v>
      </c>
      <c r="BJ992" t="s">
        <v>20568</v>
      </c>
      <c r="BM992" t="s">
        <v>20569</v>
      </c>
      <c r="BN992" t="s">
        <v>20570</v>
      </c>
      <c r="BO992" t="s">
        <v>20571</v>
      </c>
      <c r="BP992" t="s">
        <v>20572</v>
      </c>
      <c r="BR992" t="s">
        <v>20573</v>
      </c>
      <c r="BW992" t="s">
        <v>20574</v>
      </c>
    </row>
    <row r="993" spans="12:75" x14ac:dyDescent="0.35">
      <c r="L993">
        <v>8730</v>
      </c>
      <c r="M993" t="s">
        <v>1313</v>
      </c>
      <c r="N993" t="s">
        <v>95969</v>
      </c>
      <c r="AV993" t="s">
        <v>20575</v>
      </c>
      <c r="AX993" t="s">
        <v>20576</v>
      </c>
      <c r="BA993" t="s">
        <v>20577</v>
      </c>
      <c r="BB993" t="s">
        <v>20578</v>
      </c>
      <c r="BC993" t="s">
        <v>20579</v>
      </c>
      <c r="BE993" t="s">
        <v>20580</v>
      </c>
      <c r="BJ993" t="s">
        <v>20581</v>
      </c>
      <c r="BM993" t="s">
        <v>20582</v>
      </c>
      <c r="BN993" t="s">
        <v>20583</v>
      </c>
      <c r="BO993" t="s">
        <v>20584</v>
      </c>
      <c r="BP993" t="s">
        <v>20585</v>
      </c>
      <c r="BR993" t="s">
        <v>20586</v>
      </c>
      <c r="BW993" t="s">
        <v>20587</v>
      </c>
    </row>
    <row r="994" spans="12:75" x14ac:dyDescent="0.35">
      <c r="L994">
        <v>8740</v>
      </c>
      <c r="M994" t="s">
        <v>1314</v>
      </c>
      <c r="N994" t="s">
        <v>95970</v>
      </c>
      <c r="AV994" t="s">
        <v>20588</v>
      </c>
      <c r="AX994" t="s">
        <v>20589</v>
      </c>
      <c r="BA994" t="s">
        <v>20590</v>
      </c>
      <c r="BB994" t="s">
        <v>20591</v>
      </c>
      <c r="BC994" t="s">
        <v>20592</v>
      </c>
      <c r="BE994" t="s">
        <v>20593</v>
      </c>
      <c r="BJ994" t="s">
        <v>20594</v>
      </c>
      <c r="BM994" t="s">
        <v>20595</v>
      </c>
      <c r="BN994" t="s">
        <v>20596</v>
      </c>
      <c r="BO994" t="s">
        <v>20597</v>
      </c>
      <c r="BP994" t="s">
        <v>20598</v>
      </c>
      <c r="BR994" t="s">
        <v>20599</v>
      </c>
      <c r="BW994" t="s">
        <v>20600</v>
      </c>
    </row>
    <row r="995" spans="12:75" x14ac:dyDescent="0.35">
      <c r="L995">
        <v>8750</v>
      </c>
      <c r="M995" t="s">
        <v>1315</v>
      </c>
      <c r="N995" t="s">
        <v>95971</v>
      </c>
      <c r="AV995" t="s">
        <v>20601</v>
      </c>
      <c r="AX995" t="s">
        <v>20602</v>
      </c>
      <c r="BA995" t="s">
        <v>20603</v>
      </c>
      <c r="BB995" t="s">
        <v>20604</v>
      </c>
      <c r="BC995" t="s">
        <v>20605</v>
      </c>
      <c r="BE995" t="s">
        <v>20606</v>
      </c>
      <c r="BJ995" t="s">
        <v>20607</v>
      </c>
      <c r="BM995" t="s">
        <v>20608</v>
      </c>
      <c r="BN995" t="s">
        <v>20609</v>
      </c>
      <c r="BO995" t="s">
        <v>20610</v>
      </c>
      <c r="BP995" t="s">
        <v>20611</v>
      </c>
      <c r="BR995" t="s">
        <v>20612</v>
      </c>
      <c r="BW995" t="s">
        <v>20613</v>
      </c>
    </row>
    <row r="996" spans="12:75" x14ac:dyDescent="0.35">
      <c r="L996">
        <v>8755</v>
      </c>
      <c r="M996" t="s">
        <v>1316</v>
      </c>
      <c r="N996" t="s">
        <v>95972</v>
      </c>
      <c r="AV996" t="s">
        <v>20614</v>
      </c>
      <c r="AX996" t="s">
        <v>20615</v>
      </c>
      <c r="BA996" t="s">
        <v>20616</v>
      </c>
      <c r="BB996" t="s">
        <v>20617</v>
      </c>
      <c r="BC996" t="s">
        <v>20618</v>
      </c>
      <c r="BE996" t="s">
        <v>20619</v>
      </c>
      <c r="BJ996" t="s">
        <v>20620</v>
      </c>
      <c r="BM996" t="s">
        <v>20621</v>
      </c>
      <c r="BN996" t="s">
        <v>20622</v>
      </c>
      <c r="BO996" t="s">
        <v>20623</v>
      </c>
      <c r="BP996" t="s">
        <v>20624</v>
      </c>
      <c r="BR996" t="s">
        <v>20625</v>
      </c>
      <c r="BW996" t="s">
        <v>20626</v>
      </c>
    </row>
    <row r="997" spans="12:75" x14ac:dyDescent="0.35">
      <c r="L997">
        <v>8760</v>
      </c>
      <c r="M997" t="s">
        <v>1317</v>
      </c>
      <c r="N997" t="s">
        <v>95973</v>
      </c>
      <c r="AV997" t="s">
        <v>20627</v>
      </c>
      <c r="AX997" t="s">
        <v>20628</v>
      </c>
      <c r="BA997" t="s">
        <v>20629</v>
      </c>
      <c r="BB997" t="s">
        <v>20630</v>
      </c>
      <c r="BC997" t="s">
        <v>20631</v>
      </c>
      <c r="BE997" t="s">
        <v>20632</v>
      </c>
      <c r="BJ997" t="s">
        <v>20633</v>
      </c>
      <c r="BM997" t="s">
        <v>20634</v>
      </c>
      <c r="BN997" t="s">
        <v>20635</v>
      </c>
      <c r="BO997" t="s">
        <v>20636</v>
      </c>
      <c r="BP997" t="s">
        <v>20637</v>
      </c>
      <c r="BR997" t="s">
        <v>20638</v>
      </c>
      <c r="BW997" t="s">
        <v>20639</v>
      </c>
    </row>
    <row r="998" spans="12:75" x14ac:dyDescent="0.35">
      <c r="L998">
        <v>8770</v>
      </c>
      <c r="M998" t="s">
        <v>1318</v>
      </c>
      <c r="N998" t="s">
        <v>95974</v>
      </c>
      <c r="AV998" t="s">
        <v>20640</v>
      </c>
      <c r="AX998" t="s">
        <v>20641</v>
      </c>
      <c r="BA998" t="s">
        <v>20642</v>
      </c>
      <c r="BB998" t="s">
        <v>20643</v>
      </c>
      <c r="BC998" t="s">
        <v>20644</v>
      </c>
      <c r="BE998" t="s">
        <v>20645</v>
      </c>
      <c r="BJ998" t="s">
        <v>20646</v>
      </c>
      <c r="BM998" t="s">
        <v>20647</v>
      </c>
      <c r="BN998" t="s">
        <v>20648</v>
      </c>
      <c r="BO998" t="s">
        <v>20649</v>
      </c>
      <c r="BP998" t="s">
        <v>20650</v>
      </c>
      <c r="BR998" t="s">
        <v>20651</v>
      </c>
      <c r="BW998" t="s">
        <v>20652</v>
      </c>
    </row>
    <row r="999" spans="12:75" x14ac:dyDescent="0.35">
      <c r="L999">
        <v>8780</v>
      </c>
      <c r="M999" t="s">
        <v>1319</v>
      </c>
      <c r="N999" t="s">
        <v>95975</v>
      </c>
      <c r="AV999" t="s">
        <v>20653</v>
      </c>
      <c r="AX999" t="s">
        <v>20654</v>
      </c>
      <c r="BA999" t="s">
        <v>20655</v>
      </c>
      <c r="BB999" t="s">
        <v>20656</v>
      </c>
      <c r="BC999" t="s">
        <v>20657</v>
      </c>
      <c r="BE999" t="s">
        <v>20658</v>
      </c>
      <c r="BJ999" t="s">
        <v>20659</v>
      </c>
      <c r="BM999" t="s">
        <v>20660</v>
      </c>
      <c r="BN999" t="s">
        <v>20661</v>
      </c>
      <c r="BO999" t="s">
        <v>20662</v>
      </c>
      <c r="BP999" t="s">
        <v>20663</v>
      </c>
      <c r="BR999" t="s">
        <v>20664</v>
      </c>
      <c r="BW999" t="s">
        <v>20665</v>
      </c>
    </row>
    <row r="1000" spans="12:75" x14ac:dyDescent="0.35">
      <c r="L1000">
        <v>8790</v>
      </c>
      <c r="M1000" t="s">
        <v>1320</v>
      </c>
      <c r="N1000" t="s">
        <v>95976</v>
      </c>
      <c r="AV1000" t="s">
        <v>20666</v>
      </c>
      <c r="AX1000" t="s">
        <v>20667</v>
      </c>
      <c r="BA1000" t="s">
        <v>20668</v>
      </c>
      <c r="BB1000" t="s">
        <v>20669</v>
      </c>
      <c r="BC1000" t="s">
        <v>20670</v>
      </c>
      <c r="BE1000" t="s">
        <v>20671</v>
      </c>
      <c r="BJ1000" t="s">
        <v>20672</v>
      </c>
      <c r="BM1000" t="s">
        <v>20673</v>
      </c>
      <c r="BN1000" t="s">
        <v>20674</v>
      </c>
      <c r="BO1000" t="s">
        <v>20675</v>
      </c>
      <c r="BP1000" t="s">
        <v>20676</v>
      </c>
      <c r="BR1000" t="s">
        <v>20677</v>
      </c>
      <c r="BW1000" t="s">
        <v>20678</v>
      </c>
    </row>
    <row r="1001" spans="12:75" x14ac:dyDescent="0.35">
      <c r="L1001">
        <v>8791</v>
      </c>
      <c r="M1001" t="s">
        <v>1321</v>
      </c>
      <c r="N1001" t="s">
        <v>95977</v>
      </c>
      <c r="AV1001" t="s">
        <v>20679</v>
      </c>
      <c r="AX1001" t="s">
        <v>20680</v>
      </c>
      <c r="BA1001" t="s">
        <v>20681</v>
      </c>
      <c r="BB1001" t="s">
        <v>20682</v>
      </c>
      <c r="BC1001" t="s">
        <v>20683</v>
      </c>
      <c r="BE1001" t="s">
        <v>20684</v>
      </c>
      <c r="BJ1001" t="s">
        <v>20685</v>
      </c>
      <c r="BM1001" t="s">
        <v>20686</v>
      </c>
      <c r="BN1001" t="s">
        <v>20687</v>
      </c>
      <c r="BO1001" t="s">
        <v>20688</v>
      </c>
      <c r="BP1001" t="s">
        <v>20689</v>
      </c>
      <c r="BR1001" t="s">
        <v>20690</v>
      </c>
      <c r="BW1001" t="s">
        <v>20691</v>
      </c>
    </row>
    <row r="1002" spans="12:75" x14ac:dyDescent="0.35">
      <c r="L1002">
        <v>8792</v>
      </c>
      <c r="M1002" t="s">
        <v>1322</v>
      </c>
      <c r="N1002" t="s">
        <v>95978</v>
      </c>
      <c r="AV1002" t="s">
        <v>20692</v>
      </c>
      <c r="AX1002" t="s">
        <v>20693</v>
      </c>
      <c r="BA1002" t="s">
        <v>20694</v>
      </c>
      <c r="BB1002" t="s">
        <v>20695</v>
      </c>
      <c r="BC1002" t="s">
        <v>20696</v>
      </c>
      <c r="BE1002" t="s">
        <v>20697</v>
      </c>
      <c r="BJ1002" t="s">
        <v>20698</v>
      </c>
      <c r="BM1002" t="s">
        <v>20699</v>
      </c>
      <c r="BN1002" t="s">
        <v>20700</v>
      </c>
      <c r="BO1002" t="s">
        <v>20701</v>
      </c>
      <c r="BP1002" t="s">
        <v>20702</v>
      </c>
      <c r="BR1002" t="s">
        <v>20703</v>
      </c>
      <c r="BW1002" t="s">
        <v>20704</v>
      </c>
    </row>
    <row r="1003" spans="12:75" x14ac:dyDescent="0.35">
      <c r="L1003">
        <v>8793</v>
      </c>
      <c r="M1003" t="s">
        <v>1323</v>
      </c>
      <c r="N1003" t="s">
        <v>95979</v>
      </c>
      <c r="AV1003" t="s">
        <v>13528</v>
      </c>
      <c r="AX1003" t="s">
        <v>20705</v>
      </c>
      <c r="BA1003" t="s">
        <v>20706</v>
      </c>
      <c r="BB1003" t="s">
        <v>20707</v>
      </c>
      <c r="BC1003" t="s">
        <v>20708</v>
      </c>
      <c r="BE1003" t="s">
        <v>20709</v>
      </c>
      <c r="BJ1003" t="s">
        <v>20710</v>
      </c>
      <c r="BM1003" t="s">
        <v>20711</v>
      </c>
      <c r="BN1003" t="s">
        <v>20712</v>
      </c>
      <c r="BO1003" t="s">
        <v>20713</v>
      </c>
      <c r="BP1003" t="s">
        <v>20714</v>
      </c>
      <c r="BR1003" t="s">
        <v>20715</v>
      </c>
      <c r="BW1003" t="s">
        <v>20716</v>
      </c>
    </row>
    <row r="1004" spans="12:75" x14ac:dyDescent="0.35">
      <c r="L1004">
        <v>8800</v>
      </c>
      <c r="M1004" t="s">
        <v>1324</v>
      </c>
      <c r="N1004" t="s">
        <v>95980</v>
      </c>
      <c r="AV1004" t="s">
        <v>20717</v>
      </c>
      <c r="AX1004" t="s">
        <v>20718</v>
      </c>
      <c r="BA1004" t="s">
        <v>20719</v>
      </c>
      <c r="BB1004" t="s">
        <v>20720</v>
      </c>
      <c r="BC1004" t="s">
        <v>20721</v>
      </c>
      <c r="BE1004" t="s">
        <v>20722</v>
      </c>
      <c r="BJ1004" t="s">
        <v>20723</v>
      </c>
      <c r="BM1004" t="s">
        <v>20724</v>
      </c>
      <c r="BN1004" t="s">
        <v>20725</v>
      </c>
      <c r="BO1004" t="s">
        <v>20726</v>
      </c>
      <c r="BP1004" t="s">
        <v>20727</v>
      </c>
      <c r="BR1004" t="s">
        <v>20728</v>
      </c>
      <c r="BW1004" t="s">
        <v>20729</v>
      </c>
    </row>
    <row r="1005" spans="12:75" x14ac:dyDescent="0.35">
      <c r="L1005">
        <v>8810</v>
      </c>
      <c r="M1005" t="s">
        <v>1325</v>
      </c>
      <c r="N1005" t="s">
        <v>95981</v>
      </c>
      <c r="AV1005" t="s">
        <v>20730</v>
      </c>
      <c r="AX1005" t="s">
        <v>20731</v>
      </c>
      <c r="BA1005" t="s">
        <v>20732</v>
      </c>
      <c r="BB1005" t="s">
        <v>20733</v>
      </c>
      <c r="BC1005" t="s">
        <v>20734</v>
      </c>
      <c r="BE1005" t="s">
        <v>20735</v>
      </c>
      <c r="BJ1005" t="s">
        <v>20736</v>
      </c>
      <c r="BM1005" t="s">
        <v>20737</v>
      </c>
      <c r="BN1005" t="s">
        <v>20738</v>
      </c>
      <c r="BO1005" t="s">
        <v>20739</v>
      </c>
      <c r="BP1005" t="s">
        <v>20740</v>
      </c>
      <c r="BR1005" t="s">
        <v>20741</v>
      </c>
      <c r="BW1005" t="s">
        <v>20742</v>
      </c>
    </row>
    <row r="1006" spans="12:75" x14ac:dyDescent="0.35">
      <c r="L1006">
        <v>8820</v>
      </c>
      <c r="M1006" t="s">
        <v>1326</v>
      </c>
      <c r="N1006" t="s">
        <v>95982</v>
      </c>
      <c r="AV1006" t="s">
        <v>20743</v>
      </c>
      <c r="AX1006" t="s">
        <v>20744</v>
      </c>
      <c r="BA1006" t="s">
        <v>20745</v>
      </c>
      <c r="BB1006" t="s">
        <v>20746</v>
      </c>
      <c r="BC1006" t="s">
        <v>20747</v>
      </c>
      <c r="BE1006" t="s">
        <v>20748</v>
      </c>
      <c r="BJ1006" t="s">
        <v>20749</v>
      </c>
      <c r="BM1006" t="s">
        <v>20750</v>
      </c>
      <c r="BN1006" t="s">
        <v>20751</v>
      </c>
      <c r="BO1006" t="s">
        <v>20752</v>
      </c>
      <c r="BP1006" t="s">
        <v>20753</v>
      </c>
      <c r="BR1006" t="s">
        <v>20754</v>
      </c>
      <c r="BW1006" t="s">
        <v>20755</v>
      </c>
    </row>
    <row r="1007" spans="12:75" x14ac:dyDescent="0.35">
      <c r="L1007">
        <v>8830</v>
      </c>
      <c r="M1007" t="s">
        <v>1327</v>
      </c>
      <c r="N1007" t="s">
        <v>95983</v>
      </c>
      <c r="AV1007" t="s">
        <v>20756</v>
      </c>
      <c r="AX1007" t="s">
        <v>20757</v>
      </c>
      <c r="BA1007" t="s">
        <v>20758</v>
      </c>
      <c r="BB1007" t="s">
        <v>20759</v>
      </c>
      <c r="BC1007" t="s">
        <v>20760</v>
      </c>
      <c r="BE1007" t="s">
        <v>20761</v>
      </c>
      <c r="BJ1007" t="s">
        <v>20762</v>
      </c>
      <c r="BM1007" t="s">
        <v>20763</v>
      </c>
      <c r="BN1007" t="s">
        <v>20764</v>
      </c>
      <c r="BO1007" t="s">
        <v>20765</v>
      </c>
      <c r="BP1007" t="s">
        <v>6525</v>
      </c>
      <c r="BR1007" t="s">
        <v>20766</v>
      </c>
      <c r="BW1007" t="s">
        <v>20767</v>
      </c>
    </row>
    <row r="1008" spans="12:75" x14ac:dyDescent="0.35">
      <c r="L1008">
        <v>8840</v>
      </c>
      <c r="M1008" t="s">
        <v>1328</v>
      </c>
      <c r="N1008" t="s">
        <v>95984</v>
      </c>
      <c r="AV1008" t="s">
        <v>20768</v>
      </c>
      <c r="AX1008" t="s">
        <v>20769</v>
      </c>
      <c r="BA1008" t="s">
        <v>20770</v>
      </c>
      <c r="BB1008" t="s">
        <v>20771</v>
      </c>
      <c r="BC1008" t="s">
        <v>20772</v>
      </c>
      <c r="BE1008" t="s">
        <v>20773</v>
      </c>
      <c r="BJ1008" t="s">
        <v>20774</v>
      </c>
      <c r="BM1008" t="s">
        <v>20775</v>
      </c>
      <c r="BN1008" t="s">
        <v>20776</v>
      </c>
      <c r="BO1008" t="s">
        <v>20777</v>
      </c>
      <c r="BP1008" t="s">
        <v>20778</v>
      </c>
      <c r="BR1008" t="s">
        <v>20779</v>
      </c>
      <c r="BW1008" t="s">
        <v>20780</v>
      </c>
    </row>
    <row r="1009" spans="12:75" x14ac:dyDescent="0.35">
      <c r="L1009">
        <v>8850</v>
      </c>
      <c r="M1009" t="s">
        <v>1329</v>
      </c>
      <c r="N1009" t="s">
        <v>95985</v>
      </c>
      <c r="AV1009" t="s">
        <v>20781</v>
      </c>
      <c r="AX1009" t="s">
        <v>20782</v>
      </c>
      <c r="BA1009" t="s">
        <v>20783</v>
      </c>
      <c r="BB1009" t="s">
        <v>20784</v>
      </c>
      <c r="BC1009" t="s">
        <v>20785</v>
      </c>
      <c r="BE1009" t="s">
        <v>20786</v>
      </c>
      <c r="BJ1009" t="s">
        <v>20787</v>
      </c>
      <c r="BM1009" t="s">
        <v>20788</v>
      </c>
      <c r="BN1009" t="s">
        <v>20789</v>
      </c>
      <c r="BO1009" t="s">
        <v>20790</v>
      </c>
      <c r="BP1009" t="s">
        <v>20791</v>
      </c>
      <c r="BR1009" t="s">
        <v>20792</v>
      </c>
      <c r="BW1009" t="s">
        <v>20793</v>
      </c>
    </row>
    <row r="1010" spans="12:75" x14ac:dyDescent="0.35">
      <c r="L1010">
        <v>8851</v>
      </c>
      <c r="M1010" t="s">
        <v>1330</v>
      </c>
      <c r="N1010" t="s">
        <v>95986</v>
      </c>
      <c r="AV1010" t="s">
        <v>20794</v>
      </c>
      <c r="AX1010" t="s">
        <v>20795</v>
      </c>
      <c r="BA1010" t="s">
        <v>20796</v>
      </c>
      <c r="BB1010" t="s">
        <v>20797</v>
      </c>
      <c r="BC1010" t="s">
        <v>20798</v>
      </c>
      <c r="BE1010" t="s">
        <v>20799</v>
      </c>
      <c r="BJ1010" t="s">
        <v>20800</v>
      </c>
      <c r="BM1010" t="s">
        <v>20801</v>
      </c>
      <c r="BN1010" t="s">
        <v>20802</v>
      </c>
      <c r="BO1010" t="s">
        <v>20803</v>
      </c>
      <c r="BP1010" t="s">
        <v>20804</v>
      </c>
      <c r="BR1010" t="s">
        <v>20805</v>
      </c>
      <c r="BW1010" t="s">
        <v>20806</v>
      </c>
    </row>
    <row r="1011" spans="12:75" x14ac:dyDescent="0.35">
      <c r="L1011">
        <v>8860</v>
      </c>
      <c r="M1011" t="s">
        <v>1331</v>
      </c>
      <c r="N1011" t="s">
        <v>95987</v>
      </c>
      <c r="AV1011" t="s">
        <v>20807</v>
      </c>
      <c r="AX1011" t="s">
        <v>20808</v>
      </c>
      <c r="BA1011" t="s">
        <v>20809</v>
      </c>
      <c r="BB1011" t="s">
        <v>20810</v>
      </c>
      <c r="BC1011" t="s">
        <v>20811</v>
      </c>
      <c r="BE1011" t="s">
        <v>20812</v>
      </c>
      <c r="BJ1011" t="s">
        <v>20813</v>
      </c>
      <c r="BM1011" t="s">
        <v>20814</v>
      </c>
      <c r="BN1011" t="s">
        <v>20815</v>
      </c>
      <c r="BO1011" t="s">
        <v>20816</v>
      </c>
      <c r="BP1011" t="s">
        <v>20817</v>
      </c>
      <c r="BR1011" t="s">
        <v>20818</v>
      </c>
      <c r="BW1011" t="s">
        <v>20819</v>
      </c>
    </row>
    <row r="1012" spans="12:75" x14ac:dyDescent="0.35">
      <c r="L1012">
        <v>8870</v>
      </c>
      <c r="M1012" t="s">
        <v>1332</v>
      </c>
      <c r="N1012" t="s">
        <v>95988</v>
      </c>
      <c r="AV1012" t="s">
        <v>20820</v>
      </c>
      <c r="AX1012" t="s">
        <v>20821</v>
      </c>
      <c r="BA1012" t="s">
        <v>20822</v>
      </c>
      <c r="BB1012" t="s">
        <v>20823</v>
      </c>
      <c r="BC1012" t="s">
        <v>20824</v>
      </c>
      <c r="BE1012" t="s">
        <v>20825</v>
      </c>
      <c r="BJ1012" t="s">
        <v>20826</v>
      </c>
      <c r="BM1012" t="s">
        <v>20827</v>
      </c>
      <c r="BN1012" t="s">
        <v>20828</v>
      </c>
      <c r="BO1012" t="s">
        <v>20829</v>
      </c>
      <c r="BP1012" t="s">
        <v>20830</v>
      </c>
      <c r="BR1012" t="s">
        <v>20831</v>
      </c>
      <c r="BW1012" t="s">
        <v>20832</v>
      </c>
    </row>
    <row r="1013" spans="12:75" x14ac:dyDescent="0.35">
      <c r="L1013">
        <v>8880</v>
      </c>
      <c r="M1013" t="s">
        <v>1333</v>
      </c>
      <c r="N1013" t="s">
        <v>95989</v>
      </c>
      <c r="AV1013" t="s">
        <v>20833</v>
      </c>
      <c r="AX1013" t="s">
        <v>20834</v>
      </c>
      <c r="BA1013" t="s">
        <v>20835</v>
      </c>
      <c r="BB1013" t="s">
        <v>20836</v>
      </c>
      <c r="BC1013" t="s">
        <v>20837</v>
      </c>
      <c r="BE1013" t="s">
        <v>20838</v>
      </c>
      <c r="BJ1013" t="s">
        <v>20839</v>
      </c>
      <c r="BM1013" t="s">
        <v>20840</v>
      </c>
      <c r="BN1013" t="s">
        <v>20841</v>
      </c>
      <c r="BO1013" t="s">
        <v>20842</v>
      </c>
      <c r="BP1013" t="s">
        <v>20843</v>
      </c>
      <c r="BR1013" t="s">
        <v>20844</v>
      </c>
      <c r="BW1013" t="s">
        <v>20845</v>
      </c>
    </row>
    <row r="1014" spans="12:75" x14ac:dyDescent="0.35">
      <c r="L1014">
        <v>8890</v>
      </c>
      <c r="M1014" t="s">
        <v>1334</v>
      </c>
      <c r="N1014" t="s">
        <v>95990</v>
      </c>
      <c r="AV1014" t="s">
        <v>20846</v>
      </c>
      <c r="AX1014" t="s">
        <v>20847</v>
      </c>
      <c r="BA1014" t="s">
        <v>20848</v>
      </c>
      <c r="BB1014" t="s">
        <v>20849</v>
      </c>
      <c r="BC1014" t="s">
        <v>20850</v>
      </c>
      <c r="BE1014" t="s">
        <v>20851</v>
      </c>
      <c r="BJ1014" t="s">
        <v>20852</v>
      </c>
      <c r="BM1014" t="s">
        <v>20853</v>
      </c>
      <c r="BN1014" t="s">
        <v>20854</v>
      </c>
      <c r="BO1014" t="s">
        <v>20855</v>
      </c>
      <c r="BP1014" t="s">
        <v>20856</v>
      </c>
      <c r="BR1014" t="s">
        <v>20857</v>
      </c>
      <c r="BW1014" t="s">
        <v>20858</v>
      </c>
    </row>
    <row r="1015" spans="12:75" x14ac:dyDescent="0.35">
      <c r="L1015">
        <v>8900</v>
      </c>
      <c r="M1015" t="s">
        <v>1335</v>
      </c>
      <c r="N1015" t="s">
        <v>95991</v>
      </c>
      <c r="AV1015" t="s">
        <v>20859</v>
      </c>
      <c r="AX1015" t="s">
        <v>20860</v>
      </c>
      <c r="BA1015" t="s">
        <v>20861</v>
      </c>
      <c r="BB1015" t="s">
        <v>20862</v>
      </c>
      <c r="BC1015" t="s">
        <v>20863</v>
      </c>
      <c r="BE1015" t="s">
        <v>20864</v>
      </c>
      <c r="BJ1015" t="s">
        <v>20865</v>
      </c>
      <c r="BM1015" t="s">
        <v>20866</v>
      </c>
      <c r="BN1015" t="s">
        <v>20867</v>
      </c>
      <c r="BO1015" t="s">
        <v>20868</v>
      </c>
      <c r="BP1015" t="s">
        <v>20869</v>
      </c>
      <c r="BR1015" t="s">
        <v>8308</v>
      </c>
      <c r="BW1015" t="s">
        <v>20870</v>
      </c>
    </row>
    <row r="1016" spans="12:75" x14ac:dyDescent="0.35">
      <c r="L1016">
        <v>8902</v>
      </c>
      <c r="M1016" t="s">
        <v>1336</v>
      </c>
      <c r="N1016" t="s">
        <v>95992</v>
      </c>
      <c r="AV1016" t="s">
        <v>20871</v>
      </c>
      <c r="AX1016" t="s">
        <v>20872</v>
      </c>
      <c r="BA1016" t="s">
        <v>20873</v>
      </c>
      <c r="BB1016" t="s">
        <v>20874</v>
      </c>
      <c r="BC1016" t="s">
        <v>20875</v>
      </c>
      <c r="BE1016" t="s">
        <v>20876</v>
      </c>
      <c r="BJ1016" t="s">
        <v>20877</v>
      </c>
      <c r="BM1016" t="s">
        <v>20878</v>
      </c>
      <c r="BN1016" t="s">
        <v>20879</v>
      </c>
      <c r="BO1016" t="s">
        <v>20880</v>
      </c>
      <c r="BP1016" t="s">
        <v>20881</v>
      </c>
      <c r="BR1016" t="s">
        <v>20882</v>
      </c>
      <c r="BW1016" t="s">
        <v>20883</v>
      </c>
    </row>
    <row r="1017" spans="12:75" x14ac:dyDescent="0.35">
      <c r="L1017">
        <v>8904</v>
      </c>
      <c r="M1017" t="s">
        <v>1337</v>
      </c>
      <c r="N1017" t="s">
        <v>95993</v>
      </c>
      <c r="AV1017" t="s">
        <v>20884</v>
      </c>
      <c r="AX1017" t="s">
        <v>20885</v>
      </c>
      <c r="BA1017" t="s">
        <v>20886</v>
      </c>
      <c r="BB1017" t="s">
        <v>20887</v>
      </c>
      <c r="BC1017" t="s">
        <v>20888</v>
      </c>
      <c r="BE1017" t="s">
        <v>20889</v>
      </c>
      <c r="BJ1017" t="s">
        <v>20890</v>
      </c>
      <c r="BM1017" t="s">
        <v>20891</v>
      </c>
      <c r="BN1017" t="s">
        <v>20892</v>
      </c>
      <c r="BO1017" t="s">
        <v>20893</v>
      </c>
      <c r="BP1017" t="s">
        <v>20894</v>
      </c>
      <c r="BR1017" t="s">
        <v>20895</v>
      </c>
      <c r="BW1017" t="s">
        <v>20896</v>
      </c>
    </row>
    <row r="1018" spans="12:75" x14ac:dyDescent="0.35">
      <c r="L1018">
        <v>8906</v>
      </c>
      <c r="M1018" t="s">
        <v>94843</v>
      </c>
      <c r="N1018" t="s">
        <v>95994</v>
      </c>
      <c r="AV1018" t="s">
        <v>20897</v>
      </c>
      <c r="AX1018" t="s">
        <v>20898</v>
      </c>
      <c r="BA1018" t="s">
        <v>20899</v>
      </c>
      <c r="BB1018" t="s">
        <v>20900</v>
      </c>
      <c r="BC1018" t="s">
        <v>20901</v>
      </c>
      <c r="BE1018" t="s">
        <v>20902</v>
      </c>
      <c r="BJ1018" t="s">
        <v>20903</v>
      </c>
      <c r="BM1018" t="s">
        <v>20904</v>
      </c>
      <c r="BN1018" t="s">
        <v>20905</v>
      </c>
      <c r="BO1018" t="s">
        <v>20906</v>
      </c>
      <c r="BP1018" t="s">
        <v>20907</v>
      </c>
      <c r="BR1018" t="s">
        <v>20908</v>
      </c>
      <c r="BW1018" t="s">
        <v>20909</v>
      </c>
    </row>
    <row r="1019" spans="12:75" x14ac:dyDescent="0.35">
      <c r="L1019">
        <v>8908</v>
      </c>
      <c r="M1019" t="s">
        <v>94834</v>
      </c>
      <c r="N1019" t="s">
        <v>95995</v>
      </c>
      <c r="AV1019" t="s">
        <v>20910</v>
      </c>
      <c r="AX1019" t="s">
        <v>20911</v>
      </c>
      <c r="BA1019" t="s">
        <v>20912</v>
      </c>
      <c r="BB1019" t="s">
        <v>20913</v>
      </c>
      <c r="BC1019" t="s">
        <v>20914</v>
      </c>
      <c r="BE1019" t="s">
        <v>20915</v>
      </c>
      <c r="BJ1019" t="s">
        <v>20916</v>
      </c>
      <c r="BM1019" t="s">
        <v>20917</v>
      </c>
      <c r="BN1019" t="s">
        <v>20918</v>
      </c>
      <c r="BO1019" t="s">
        <v>20919</v>
      </c>
      <c r="BP1019" t="s">
        <v>20920</v>
      </c>
      <c r="BR1019" t="s">
        <v>20921</v>
      </c>
      <c r="BW1019" t="s">
        <v>20922</v>
      </c>
    </row>
    <row r="1020" spans="12:75" x14ac:dyDescent="0.35">
      <c r="L1020">
        <v>8920</v>
      </c>
      <c r="M1020" t="s">
        <v>1338</v>
      </c>
      <c r="N1020" t="s">
        <v>95996</v>
      </c>
      <c r="AV1020" t="s">
        <v>20923</v>
      </c>
      <c r="AX1020" t="s">
        <v>20924</v>
      </c>
      <c r="BA1020" t="s">
        <v>20925</v>
      </c>
      <c r="BB1020" t="s">
        <v>20926</v>
      </c>
      <c r="BC1020" t="s">
        <v>20927</v>
      </c>
      <c r="BE1020" t="s">
        <v>20928</v>
      </c>
      <c r="BJ1020" t="s">
        <v>20929</v>
      </c>
      <c r="BM1020" t="s">
        <v>20930</v>
      </c>
      <c r="BN1020" t="s">
        <v>20931</v>
      </c>
      <c r="BO1020" t="s">
        <v>20932</v>
      </c>
      <c r="BP1020" t="s">
        <v>20933</v>
      </c>
      <c r="BR1020" t="s">
        <v>20934</v>
      </c>
      <c r="BW1020" t="s">
        <v>20935</v>
      </c>
    </row>
    <row r="1021" spans="12:75" x14ac:dyDescent="0.35">
      <c r="L1021">
        <v>8930</v>
      </c>
      <c r="M1021" t="s">
        <v>1339</v>
      </c>
      <c r="N1021" t="s">
        <v>95997</v>
      </c>
      <c r="AV1021" t="s">
        <v>20936</v>
      </c>
      <c r="AX1021" t="s">
        <v>20937</v>
      </c>
      <c r="BA1021" t="s">
        <v>20938</v>
      </c>
      <c r="BB1021" t="s">
        <v>20939</v>
      </c>
      <c r="BC1021" t="s">
        <v>20940</v>
      </c>
      <c r="BE1021" t="s">
        <v>20941</v>
      </c>
      <c r="BJ1021" t="s">
        <v>20942</v>
      </c>
      <c r="BM1021" t="s">
        <v>20943</v>
      </c>
      <c r="BN1021" t="s">
        <v>20944</v>
      </c>
      <c r="BO1021" t="s">
        <v>20945</v>
      </c>
      <c r="BP1021" t="s">
        <v>20946</v>
      </c>
      <c r="BR1021" t="s">
        <v>20947</v>
      </c>
      <c r="BW1021" t="s">
        <v>20948</v>
      </c>
    </row>
    <row r="1022" spans="12:75" x14ac:dyDescent="0.35">
      <c r="L1022">
        <v>8940</v>
      </c>
      <c r="M1022" t="s">
        <v>1340</v>
      </c>
      <c r="N1022" t="s">
        <v>95998</v>
      </c>
      <c r="AV1022" t="s">
        <v>20949</v>
      </c>
      <c r="AX1022" t="s">
        <v>20950</v>
      </c>
      <c r="BA1022" t="s">
        <v>20951</v>
      </c>
      <c r="BB1022" t="s">
        <v>20952</v>
      </c>
      <c r="BC1022" t="s">
        <v>11332</v>
      </c>
      <c r="BE1022" t="s">
        <v>20953</v>
      </c>
      <c r="BJ1022" t="s">
        <v>20954</v>
      </c>
      <c r="BM1022" t="s">
        <v>20955</v>
      </c>
      <c r="BN1022" t="s">
        <v>20956</v>
      </c>
      <c r="BO1022" t="s">
        <v>20957</v>
      </c>
      <c r="BP1022" t="s">
        <v>20958</v>
      </c>
      <c r="BR1022" t="s">
        <v>20959</v>
      </c>
      <c r="BW1022" t="s">
        <v>20960</v>
      </c>
    </row>
    <row r="1023" spans="12:75" x14ac:dyDescent="0.35">
      <c r="L1023">
        <v>8950</v>
      </c>
      <c r="M1023" t="s">
        <v>1341</v>
      </c>
      <c r="N1023" t="s">
        <v>95999</v>
      </c>
      <c r="AV1023" t="s">
        <v>20961</v>
      </c>
      <c r="AX1023" t="s">
        <v>20962</v>
      </c>
      <c r="BA1023" t="s">
        <v>20963</v>
      </c>
      <c r="BB1023" t="s">
        <v>20964</v>
      </c>
      <c r="BC1023" t="s">
        <v>20965</v>
      </c>
      <c r="BE1023" t="s">
        <v>20966</v>
      </c>
      <c r="BJ1023" t="s">
        <v>20967</v>
      </c>
      <c r="BM1023" t="s">
        <v>20968</v>
      </c>
      <c r="BN1023" t="s">
        <v>20969</v>
      </c>
      <c r="BO1023" t="s">
        <v>20970</v>
      </c>
      <c r="BP1023" t="s">
        <v>20971</v>
      </c>
      <c r="BR1023" t="s">
        <v>20972</v>
      </c>
      <c r="BW1023" t="s">
        <v>20973</v>
      </c>
    </row>
    <row r="1024" spans="12:75" x14ac:dyDescent="0.35">
      <c r="L1024">
        <v>8951</v>
      </c>
      <c r="M1024" t="s">
        <v>1342</v>
      </c>
      <c r="N1024" t="s">
        <v>96000</v>
      </c>
      <c r="AV1024" t="s">
        <v>20974</v>
      </c>
      <c r="AX1024" t="s">
        <v>20975</v>
      </c>
      <c r="BA1024" t="s">
        <v>20976</v>
      </c>
      <c r="BB1024" t="s">
        <v>20977</v>
      </c>
      <c r="BC1024" t="s">
        <v>20978</v>
      </c>
      <c r="BE1024" t="s">
        <v>20979</v>
      </c>
      <c r="BJ1024" t="s">
        <v>20980</v>
      </c>
      <c r="BM1024" t="s">
        <v>20981</v>
      </c>
      <c r="BN1024" t="s">
        <v>20982</v>
      </c>
      <c r="BO1024" t="s">
        <v>20983</v>
      </c>
      <c r="BP1024" t="s">
        <v>20984</v>
      </c>
      <c r="BR1024" t="s">
        <v>20985</v>
      </c>
      <c r="BW1024" t="s">
        <v>20986</v>
      </c>
    </row>
    <row r="1025" spans="12:75" x14ac:dyDescent="0.35">
      <c r="L1025">
        <v>8952</v>
      </c>
      <c r="M1025" t="s">
        <v>1343</v>
      </c>
      <c r="N1025" t="s">
        <v>96001</v>
      </c>
      <c r="AV1025" t="s">
        <v>20987</v>
      </c>
      <c r="AX1025" t="s">
        <v>20988</v>
      </c>
      <c r="BA1025" t="s">
        <v>20989</v>
      </c>
      <c r="BB1025" t="s">
        <v>20990</v>
      </c>
      <c r="BC1025" t="s">
        <v>20991</v>
      </c>
      <c r="BE1025" t="s">
        <v>20992</v>
      </c>
      <c r="BJ1025" t="s">
        <v>20993</v>
      </c>
      <c r="BM1025" t="s">
        <v>20994</v>
      </c>
      <c r="BN1025" t="s">
        <v>20995</v>
      </c>
      <c r="BO1025" t="s">
        <v>20996</v>
      </c>
      <c r="BP1025" t="s">
        <v>20997</v>
      </c>
      <c r="BR1025" t="s">
        <v>20998</v>
      </c>
      <c r="BW1025" t="s">
        <v>20999</v>
      </c>
    </row>
    <row r="1026" spans="12:75" x14ac:dyDescent="0.35">
      <c r="L1026">
        <v>8953</v>
      </c>
      <c r="M1026" t="s">
        <v>1344</v>
      </c>
      <c r="N1026" t="s">
        <v>96002</v>
      </c>
      <c r="AV1026" t="s">
        <v>21000</v>
      </c>
      <c r="AX1026" t="s">
        <v>21001</v>
      </c>
      <c r="BA1026" t="s">
        <v>21002</v>
      </c>
      <c r="BB1026" t="s">
        <v>21003</v>
      </c>
      <c r="BC1026" t="s">
        <v>21004</v>
      </c>
      <c r="BE1026" t="s">
        <v>21005</v>
      </c>
      <c r="BJ1026" t="s">
        <v>21006</v>
      </c>
      <c r="BM1026" t="s">
        <v>21007</v>
      </c>
      <c r="BN1026" t="s">
        <v>21008</v>
      </c>
      <c r="BO1026" t="s">
        <v>21009</v>
      </c>
      <c r="BP1026" t="s">
        <v>21010</v>
      </c>
      <c r="BR1026" t="s">
        <v>21011</v>
      </c>
      <c r="BW1026" t="s">
        <v>21012</v>
      </c>
    </row>
    <row r="1027" spans="12:75" x14ac:dyDescent="0.35">
      <c r="L1027">
        <v>8954</v>
      </c>
      <c r="M1027" t="s">
        <v>1345</v>
      </c>
      <c r="N1027" t="s">
        <v>96003</v>
      </c>
      <c r="AV1027" t="s">
        <v>21013</v>
      </c>
      <c r="AX1027" t="s">
        <v>21014</v>
      </c>
      <c r="BA1027" t="s">
        <v>21015</v>
      </c>
      <c r="BB1027" t="s">
        <v>21016</v>
      </c>
      <c r="BC1027" t="s">
        <v>21017</v>
      </c>
      <c r="BE1027" t="s">
        <v>21018</v>
      </c>
      <c r="BJ1027" t="s">
        <v>21019</v>
      </c>
      <c r="BM1027" t="s">
        <v>21020</v>
      </c>
      <c r="BN1027" t="s">
        <v>21021</v>
      </c>
      <c r="BO1027" t="s">
        <v>21022</v>
      </c>
      <c r="BP1027" t="s">
        <v>21023</v>
      </c>
      <c r="BR1027" t="s">
        <v>21024</v>
      </c>
      <c r="BW1027" t="s">
        <v>21025</v>
      </c>
    </row>
    <row r="1028" spans="12:75" x14ac:dyDescent="0.35">
      <c r="L1028">
        <v>8956</v>
      </c>
      <c r="M1028" t="s">
        <v>1346</v>
      </c>
      <c r="N1028" t="s">
        <v>96004</v>
      </c>
      <c r="AV1028" t="s">
        <v>21026</v>
      </c>
      <c r="AX1028" t="s">
        <v>21027</v>
      </c>
      <c r="BA1028" t="s">
        <v>21028</v>
      </c>
      <c r="BB1028" t="s">
        <v>21029</v>
      </c>
      <c r="BC1028" t="s">
        <v>21030</v>
      </c>
      <c r="BE1028" t="s">
        <v>21031</v>
      </c>
      <c r="BJ1028" t="s">
        <v>21032</v>
      </c>
      <c r="BM1028" t="s">
        <v>21033</v>
      </c>
      <c r="BN1028" t="s">
        <v>21034</v>
      </c>
      <c r="BO1028" t="s">
        <v>21035</v>
      </c>
      <c r="BP1028" t="s">
        <v>21036</v>
      </c>
      <c r="BR1028" t="s">
        <v>21037</v>
      </c>
      <c r="BW1028" t="s">
        <v>21038</v>
      </c>
    </row>
    <row r="1029" spans="12:75" x14ac:dyDescent="0.35">
      <c r="L1029">
        <v>8957</v>
      </c>
      <c r="M1029" t="s">
        <v>1347</v>
      </c>
      <c r="N1029" t="s">
        <v>96005</v>
      </c>
      <c r="AV1029" t="s">
        <v>21039</v>
      </c>
      <c r="AX1029" t="s">
        <v>21040</v>
      </c>
      <c r="BA1029" t="s">
        <v>21041</v>
      </c>
      <c r="BB1029" t="s">
        <v>21042</v>
      </c>
      <c r="BC1029" t="s">
        <v>21043</v>
      </c>
      <c r="BE1029" t="s">
        <v>21044</v>
      </c>
      <c r="BJ1029" t="s">
        <v>21045</v>
      </c>
      <c r="BM1029" t="s">
        <v>21046</v>
      </c>
      <c r="BN1029" t="s">
        <v>21047</v>
      </c>
      <c r="BO1029" t="s">
        <v>21048</v>
      </c>
      <c r="BP1029" t="s">
        <v>21049</v>
      </c>
      <c r="BR1029" t="s">
        <v>21050</v>
      </c>
      <c r="BW1029" t="s">
        <v>21051</v>
      </c>
    </row>
    <row r="1030" spans="12:75" x14ac:dyDescent="0.35">
      <c r="L1030">
        <v>8958</v>
      </c>
      <c r="M1030" t="s">
        <v>1348</v>
      </c>
      <c r="N1030" t="s">
        <v>96006</v>
      </c>
      <c r="AV1030" t="s">
        <v>21052</v>
      </c>
      <c r="AX1030" t="s">
        <v>21053</v>
      </c>
      <c r="BA1030" t="s">
        <v>21054</v>
      </c>
      <c r="BB1030" t="s">
        <v>21055</v>
      </c>
      <c r="BC1030" t="s">
        <v>21056</v>
      </c>
      <c r="BE1030" t="s">
        <v>21057</v>
      </c>
      <c r="BJ1030" t="s">
        <v>21058</v>
      </c>
      <c r="BM1030" t="s">
        <v>21059</v>
      </c>
      <c r="BN1030" t="s">
        <v>21060</v>
      </c>
      <c r="BO1030" t="s">
        <v>21061</v>
      </c>
      <c r="BP1030" t="s">
        <v>21062</v>
      </c>
      <c r="BR1030" t="s">
        <v>21063</v>
      </c>
      <c r="BW1030" t="s">
        <v>21064</v>
      </c>
    </row>
    <row r="1031" spans="12:75" x14ac:dyDescent="0.35">
      <c r="L1031">
        <v>8970</v>
      </c>
      <c r="M1031" t="s">
        <v>1349</v>
      </c>
      <c r="N1031" t="s">
        <v>96007</v>
      </c>
      <c r="AV1031" t="s">
        <v>21065</v>
      </c>
      <c r="AX1031" t="s">
        <v>21066</v>
      </c>
      <c r="BA1031" t="s">
        <v>21067</v>
      </c>
      <c r="BB1031" t="s">
        <v>21068</v>
      </c>
      <c r="BC1031" t="s">
        <v>21069</v>
      </c>
      <c r="BE1031" t="s">
        <v>21070</v>
      </c>
      <c r="BJ1031" t="s">
        <v>21071</v>
      </c>
      <c r="BM1031" t="s">
        <v>21072</v>
      </c>
      <c r="BN1031" t="s">
        <v>21073</v>
      </c>
      <c r="BO1031" t="s">
        <v>21074</v>
      </c>
      <c r="BP1031" t="s">
        <v>21075</v>
      </c>
      <c r="BR1031" t="s">
        <v>21076</v>
      </c>
      <c r="BW1031" t="s">
        <v>21077</v>
      </c>
    </row>
    <row r="1032" spans="12:75" x14ac:dyDescent="0.35">
      <c r="L1032">
        <v>8972</v>
      </c>
      <c r="M1032" t="s">
        <v>1350</v>
      </c>
      <c r="N1032" t="s">
        <v>96008</v>
      </c>
      <c r="AV1032" t="s">
        <v>21078</v>
      </c>
      <c r="AX1032" t="s">
        <v>21079</v>
      </c>
      <c r="BA1032" t="s">
        <v>21080</v>
      </c>
      <c r="BB1032" t="s">
        <v>21081</v>
      </c>
      <c r="BC1032" t="s">
        <v>21082</v>
      </c>
      <c r="BE1032" t="s">
        <v>21083</v>
      </c>
      <c r="BJ1032" t="s">
        <v>21084</v>
      </c>
      <c r="BM1032" t="s">
        <v>21085</v>
      </c>
      <c r="BN1032" t="s">
        <v>21086</v>
      </c>
      <c r="BO1032" t="s">
        <v>21087</v>
      </c>
      <c r="BP1032" t="s">
        <v>21088</v>
      </c>
      <c r="BR1032" t="s">
        <v>21089</v>
      </c>
      <c r="BW1032" t="s">
        <v>21090</v>
      </c>
    </row>
    <row r="1033" spans="12:75" x14ac:dyDescent="0.35">
      <c r="L1033">
        <v>8978</v>
      </c>
      <c r="M1033" t="s">
        <v>1351</v>
      </c>
      <c r="N1033" t="s">
        <v>96009</v>
      </c>
      <c r="AV1033" t="s">
        <v>21091</v>
      </c>
      <c r="AX1033" t="s">
        <v>21092</v>
      </c>
      <c r="BA1033" t="s">
        <v>21093</v>
      </c>
      <c r="BB1033" t="s">
        <v>21094</v>
      </c>
      <c r="BC1033" t="s">
        <v>21095</v>
      </c>
      <c r="BE1033" t="s">
        <v>21096</v>
      </c>
      <c r="BJ1033" t="s">
        <v>21097</v>
      </c>
      <c r="BM1033" t="s">
        <v>21098</v>
      </c>
      <c r="BN1033" t="s">
        <v>21099</v>
      </c>
      <c r="BO1033" t="s">
        <v>21100</v>
      </c>
      <c r="BP1033" t="s">
        <v>21101</v>
      </c>
      <c r="BR1033" t="s">
        <v>21102</v>
      </c>
      <c r="BW1033" t="s">
        <v>21103</v>
      </c>
    </row>
    <row r="1034" spans="12:75" x14ac:dyDescent="0.35">
      <c r="L1034">
        <v>8980</v>
      </c>
      <c r="M1034" t="s">
        <v>1352</v>
      </c>
      <c r="N1034" t="s">
        <v>96010</v>
      </c>
      <c r="AV1034" t="s">
        <v>21104</v>
      </c>
      <c r="AX1034" t="s">
        <v>21105</v>
      </c>
      <c r="BA1034" t="s">
        <v>21106</v>
      </c>
      <c r="BB1034" t="s">
        <v>21107</v>
      </c>
      <c r="BC1034" t="s">
        <v>21108</v>
      </c>
      <c r="BE1034" t="s">
        <v>21109</v>
      </c>
      <c r="BJ1034" t="s">
        <v>21110</v>
      </c>
      <c r="BM1034" t="s">
        <v>21111</v>
      </c>
      <c r="BN1034" t="s">
        <v>21112</v>
      </c>
      <c r="BO1034" t="s">
        <v>21113</v>
      </c>
      <c r="BP1034" t="s">
        <v>6888</v>
      </c>
      <c r="BR1034" t="s">
        <v>21114</v>
      </c>
      <c r="BW1034" t="s">
        <v>21115</v>
      </c>
    </row>
    <row r="1035" spans="12:75" x14ac:dyDescent="0.35">
      <c r="L1035">
        <v>9000</v>
      </c>
      <c r="M1035" t="s">
        <v>1353</v>
      </c>
      <c r="N1035" t="s">
        <v>96011</v>
      </c>
      <c r="AV1035" t="s">
        <v>21116</v>
      </c>
      <c r="AX1035" t="s">
        <v>21117</v>
      </c>
      <c r="BA1035" t="s">
        <v>21118</v>
      </c>
      <c r="BB1035" t="s">
        <v>21119</v>
      </c>
      <c r="BC1035" t="s">
        <v>21120</v>
      </c>
      <c r="BE1035" t="s">
        <v>21121</v>
      </c>
      <c r="BJ1035" t="s">
        <v>21122</v>
      </c>
      <c r="BM1035" t="s">
        <v>21123</v>
      </c>
      <c r="BN1035" t="s">
        <v>21124</v>
      </c>
      <c r="BO1035" t="s">
        <v>21125</v>
      </c>
      <c r="BP1035" t="s">
        <v>21126</v>
      </c>
      <c r="BR1035" t="s">
        <v>21127</v>
      </c>
      <c r="BW1035" t="s">
        <v>21128</v>
      </c>
    </row>
    <row r="1036" spans="12:75" x14ac:dyDescent="0.35">
      <c r="L1036">
        <v>9030</v>
      </c>
      <c r="M1036" t="s">
        <v>1354</v>
      </c>
      <c r="N1036" t="s">
        <v>96012</v>
      </c>
      <c r="AV1036" t="s">
        <v>21129</v>
      </c>
      <c r="AX1036" t="s">
        <v>21130</v>
      </c>
      <c r="BA1036" t="s">
        <v>21131</v>
      </c>
      <c r="BB1036" t="s">
        <v>21132</v>
      </c>
      <c r="BC1036" t="s">
        <v>21133</v>
      </c>
      <c r="BE1036" t="s">
        <v>21134</v>
      </c>
      <c r="BJ1036" t="s">
        <v>21135</v>
      </c>
      <c r="BM1036" t="s">
        <v>21136</v>
      </c>
      <c r="BN1036" t="s">
        <v>21137</v>
      </c>
      <c r="BO1036" t="s">
        <v>21138</v>
      </c>
      <c r="BP1036" t="s">
        <v>21139</v>
      </c>
      <c r="BR1036" t="s">
        <v>21140</v>
      </c>
      <c r="BW1036" t="s">
        <v>21141</v>
      </c>
    </row>
    <row r="1037" spans="12:75" x14ac:dyDescent="0.35">
      <c r="L1037">
        <v>9031</v>
      </c>
      <c r="M1037" t="s">
        <v>1355</v>
      </c>
      <c r="N1037" t="s">
        <v>96013</v>
      </c>
      <c r="AV1037" t="s">
        <v>21142</v>
      </c>
      <c r="AX1037" t="s">
        <v>21143</v>
      </c>
      <c r="BA1037" t="s">
        <v>21144</v>
      </c>
      <c r="BB1037" t="s">
        <v>21145</v>
      </c>
      <c r="BC1037" t="s">
        <v>21146</v>
      </c>
      <c r="BE1037" t="s">
        <v>21147</v>
      </c>
      <c r="BJ1037" t="s">
        <v>21148</v>
      </c>
      <c r="BM1037" t="s">
        <v>21149</v>
      </c>
      <c r="BN1037" t="s">
        <v>21150</v>
      </c>
      <c r="BO1037" t="s">
        <v>21151</v>
      </c>
      <c r="BP1037" t="s">
        <v>21152</v>
      </c>
      <c r="BR1037" t="s">
        <v>21153</v>
      </c>
      <c r="BW1037" t="s">
        <v>21154</v>
      </c>
    </row>
    <row r="1038" spans="12:75" x14ac:dyDescent="0.35">
      <c r="L1038">
        <v>9032</v>
      </c>
      <c r="M1038" t="s">
        <v>1356</v>
      </c>
      <c r="N1038" t="s">
        <v>96014</v>
      </c>
      <c r="AV1038" t="s">
        <v>21155</v>
      </c>
      <c r="AX1038" t="s">
        <v>21156</v>
      </c>
      <c r="BA1038" t="s">
        <v>21157</v>
      </c>
      <c r="BB1038" t="s">
        <v>21158</v>
      </c>
      <c r="BC1038" t="s">
        <v>21159</v>
      </c>
      <c r="BE1038" t="s">
        <v>21160</v>
      </c>
      <c r="BJ1038" t="s">
        <v>21161</v>
      </c>
      <c r="BM1038" t="s">
        <v>21162</v>
      </c>
      <c r="BN1038" t="s">
        <v>21163</v>
      </c>
      <c r="BO1038" t="s">
        <v>21164</v>
      </c>
      <c r="BP1038" t="s">
        <v>21165</v>
      </c>
      <c r="BR1038" t="s">
        <v>21166</v>
      </c>
      <c r="BW1038" t="s">
        <v>21167</v>
      </c>
    </row>
    <row r="1039" spans="12:75" x14ac:dyDescent="0.35">
      <c r="L1039">
        <v>9040</v>
      </c>
      <c r="M1039" t="s">
        <v>1357</v>
      </c>
      <c r="N1039" t="s">
        <v>96015</v>
      </c>
      <c r="AV1039" t="s">
        <v>21168</v>
      </c>
      <c r="AX1039" t="s">
        <v>21169</v>
      </c>
      <c r="BA1039" t="s">
        <v>21170</v>
      </c>
      <c r="BB1039" t="s">
        <v>21171</v>
      </c>
      <c r="BC1039" t="s">
        <v>21172</v>
      </c>
      <c r="BE1039" t="s">
        <v>21173</v>
      </c>
      <c r="BJ1039" t="s">
        <v>21174</v>
      </c>
      <c r="BM1039" t="s">
        <v>21175</v>
      </c>
      <c r="BN1039" t="s">
        <v>21176</v>
      </c>
      <c r="BO1039" t="s">
        <v>21177</v>
      </c>
      <c r="BP1039" t="s">
        <v>21178</v>
      </c>
      <c r="BR1039" t="s">
        <v>21179</v>
      </c>
      <c r="BW1039" t="s">
        <v>21180</v>
      </c>
    </row>
    <row r="1040" spans="12:75" x14ac:dyDescent="0.35">
      <c r="L1040">
        <v>9041</v>
      </c>
      <c r="M1040" t="s">
        <v>1358</v>
      </c>
      <c r="N1040" t="s">
        <v>96016</v>
      </c>
      <c r="AV1040" t="s">
        <v>21181</v>
      </c>
      <c r="AX1040" t="s">
        <v>21182</v>
      </c>
      <c r="BA1040" t="s">
        <v>21183</v>
      </c>
      <c r="BB1040" t="s">
        <v>21184</v>
      </c>
      <c r="BC1040" t="s">
        <v>21185</v>
      </c>
      <c r="BE1040" t="s">
        <v>21186</v>
      </c>
      <c r="BJ1040" t="s">
        <v>21187</v>
      </c>
      <c r="BM1040" t="s">
        <v>21188</v>
      </c>
      <c r="BN1040" t="s">
        <v>21189</v>
      </c>
      <c r="BO1040" t="s">
        <v>21190</v>
      </c>
      <c r="BP1040" t="s">
        <v>21191</v>
      </c>
      <c r="BR1040" t="s">
        <v>21192</v>
      </c>
      <c r="BW1040" t="s">
        <v>21193</v>
      </c>
    </row>
    <row r="1041" spans="12:75" x14ac:dyDescent="0.35">
      <c r="L1041">
        <v>9042</v>
      </c>
      <c r="M1041" t="s">
        <v>1360</v>
      </c>
      <c r="N1041" t="s">
        <v>96017</v>
      </c>
      <c r="AV1041" t="s">
        <v>21194</v>
      </c>
      <c r="AX1041" t="s">
        <v>21195</v>
      </c>
      <c r="BA1041" t="s">
        <v>21196</v>
      </c>
      <c r="BB1041" t="s">
        <v>21197</v>
      </c>
      <c r="BC1041" t="s">
        <v>21198</v>
      </c>
      <c r="BE1041" t="s">
        <v>21199</v>
      </c>
      <c r="BJ1041" t="s">
        <v>21200</v>
      </c>
      <c r="BM1041" t="s">
        <v>21201</v>
      </c>
      <c r="BN1041" t="s">
        <v>21202</v>
      </c>
      <c r="BO1041" t="s">
        <v>21203</v>
      </c>
      <c r="BP1041" t="s">
        <v>21204</v>
      </c>
      <c r="BR1041" t="s">
        <v>21205</v>
      </c>
      <c r="BW1041" t="s">
        <v>21206</v>
      </c>
    </row>
    <row r="1042" spans="12:75" x14ac:dyDescent="0.35">
      <c r="L1042">
        <v>9050</v>
      </c>
      <c r="M1042" t="s">
        <v>94813</v>
      </c>
      <c r="N1042" t="s">
        <v>96018</v>
      </c>
      <c r="AV1042" t="s">
        <v>21207</v>
      </c>
      <c r="AX1042" t="s">
        <v>21208</v>
      </c>
      <c r="BA1042" t="s">
        <v>21209</v>
      </c>
      <c r="BB1042" t="s">
        <v>21210</v>
      </c>
      <c r="BC1042" t="s">
        <v>21211</v>
      </c>
      <c r="BE1042" t="s">
        <v>21212</v>
      </c>
      <c r="BJ1042" t="s">
        <v>21213</v>
      </c>
      <c r="BM1042" t="s">
        <v>21214</v>
      </c>
      <c r="BN1042" t="s">
        <v>21215</v>
      </c>
      <c r="BO1042" t="s">
        <v>21216</v>
      </c>
      <c r="BP1042" t="s">
        <v>21217</v>
      </c>
      <c r="BR1042" t="s">
        <v>21218</v>
      </c>
      <c r="BW1042" t="s">
        <v>21219</v>
      </c>
    </row>
    <row r="1043" spans="12:75" x14ac:dyDescent="0.35">
      <c r="L1043">
        <v>9051</v>
      </c>
      <c r="M1043" t="s">
        <v>1359</v>
      </c>
      <c r="N1043" t="s">
        <v>96019</v>
      </c>
      <c r="AV1043" t="s">
        <v>21220</v>
      </c>
      <c r="AX1043" t="s">
        <v>21221</v>
      </c>
      <c r="BA1043" t="s">
        <v>21222</v>
      </c>
      <c r="BB1043" t="s">
        <v>21223</v>
      </c>
      <c r="BC1043" t="s">
        <v>21224</v>
      </c>
      <c r="BE1043" t="s">
        <v>21225</v>
      </c>
      <c r="BJ1043" t="s">
        <v>21226</v>
      </c>
      <c r="BM1043" t="s">
        <v>21227</v>
      </c>
      <c r="BN1043" t="s">
        <v>21228</v>
      </c>
      <c r="BO1043" t="s">
        <v>21229</v>
      </c>
      <c r="BP1043" t="s">
        <v>21230</v>
      </c>
      <c r="BR1043" t="s">
        <v>21231</v>
      </c>
      <c r="BW1043" t="s">
        <v>21232</v>
      </c>
    </row>
    <row r="1044" spans="12:75" x14ac:dyDescent="0.35">
      <c r="L1044">
        <v>9052</v>
      </c>
      <c r="M1044" t="s">
        <v>1361</v>
      </c>
      <c r="N1044" t="s">
        <v>96020</v>
      </c>
      <c r="AV1044" t="s">
        <v>21233</v>
      </c>
      <c r="AX1044" t="s">
        <v>21234</v>
      </c>
      <c r="BA1044" t="s">
        <v>21235</v>
      </c>
      <c r="BB1044" t="s">
        <v>21236</v>
      </c>
      <c r="BC1044" t="s">
        <v>21237</v>
      </c>
      <c r="BE1044" t="s">
        <v>21238</v>
      </c>
      <c r="BJ1044" t="s">
        <v>21239</v>
      </c>
      <c r="BM1044" t="s">
        <v>21240</v>
      </c>
      <c r="BN1044" t="s">
        <v>21241</v>
      </c>
      <c r="BO1044" t="s">
        <v>21242</v>
      </c>
      <c r="BP1044" t="s">
        <v>21243</v>
      </c>
      <c r="BR1044" t="s">
        <v>21244</v>
      </c>
      <c r="BW1044" t="s">
        <v>21245</v>
      </c>
    </row>
    <row r="1045" spans="12:75" x14ac:dyDescent="0.35">
      <c r="L1045">
        <v>9060</v>
      </c>
      <c r="M1045" t="s">
        <v>1362</v>
      </c>
      <c r="N1045" t="s">
        <v>96021</v>
      </c>
      <c r="AV1045" t="s">
        <v>21246</v>
      </c>
      <c r="AX1045" t="s">
        <v>21247</v>
      </c>
      <c r="BA1045" t="s">
        <v>21248</v>
      </c>
      <c r="BB1045" t="s">
        <v>21249</v>
      </c>
      <c r="BC1045" t="s">
        <v>21250</v>
      </c>
      <c r="BE1045" t="s">
        <v>21251</v>
      </c>
      <c r="BJ1045" t="s">
        <v>21252</v>
      </c>
      <c r="BM1045" t="s">
        <v>21253</v>
      </c>
      <c r="BN1045" t="s">
        <v>21254</v>
      </c>
      <c r="BO1045" t="s">
        <v>21255</v>
      </c>
      <c r="BP1045" t="s">
        <v>21256</v>
      </c>
      <c r="BR1045" t="s">
        <v>21257</v>
      </c>
      <c r="BW1045" t="s">
        <v>21258</v>
      </c>
    </row>
    <row r="1046" spans="12:75" x14ac:dyDescent="0.35">
      <c r="L1046">
        <v>9070</v>
      </c>
      <c r="M1046" t="s">
        <v>1363</v>
      </c>
      <c r="N1046" t="s">
        <v>96022</v>
      </c>
      <c r="AV1046" t="s">
        <v>21259</v>
      </c>
      <c r="AX1046" t="s">
        <v>21260</v>
      </c>
      <c r="BA1046" t="s">
        <v>21261</v>
      </c>
      <c r="BB1046" t="s">
        <v>21262</v>
      </c>
      <c r="BC1046" t="s">
        <v>21263</v>
      </c>
      <c r="BE1046" t="s">
        <v>21264</v>
      </c>
      <c r="BJ1046" t="s">
        <v>21265</v>
      </c>
      <c r="BM1046" t="s">
        <v>21266</v>
      </c>
      <c r="BN1046" t="s">
        <v>21267</v>
      </c>
      <c r="BO1046" t="s">
        <v>21268</v>
      </c>
      <c r="BP1046" t="s">
        <v>21269</v>
      </c>
      <c r="BR1046" t="s">
        <v>21270</v>
      </c>
      <c r="BW1046" t="s">
        <v>21271</v>
      </c>
    </row>
    <row r="1047" spans="12:75" x14ac:dyDescent="0.35">
      <c r="L1047">
        <v>9080</v>
      </c>
      <c r="M1047" t="s">
        <v>1364</v>
      </c>
      <c r="N1047" t="s">
        <v>96023</v>
      </c>
      <c r="AV1047" t="s">
        <v>21272</v>
      </c>
      <c r="AX1047" t="s">
        <v>21273</v>
      </c>
      <c r="BA1047" t="s">
        <v>21274</v>
      </c>
      <c r="BB1047" t="s">
        <v>21275</v>
      </c>
      <c r="BC1047" t="s">
        <v>21276</v>
      </c>
      <c r="BE1047" t="s">
        <v>21277</v>
      </c>
      <c r="BJ1047" t="s">
        <v>21278</v>
      </c>
      <c r="BM1047" t="s">
        <v>21279</v>
      </c>
      <c r="BN1047" t="s">
        <v>21280</v>
      </c>
      <c r="BO1047" t="s">
        <v>21281</v>
      </c>
      <c r="BP1047" t="s">
        <v>21282</v>
      </c>
      <c r="BR1047" t="s">
        <v>21283</v>
      </c>
      <c r="BW1047" t="s">
        <v>21284</v>
      </c>
    </row>
    <row r="1048" spans="12:75" x14ac:dyDescent="0.35">
      <c r="L1048">
        <v>9090</v>
      </c>
      <c r="M1048" t="s">
        <v>1365</v>
      </c>
      <c r="N1048" t="s">
        <v>96024</v>
      </c>
      <c r="AV1048" t="s">
        <v>21285</v>
      </c>
      <c r="AX1048" t="s">
        <v>21286</v>
      </c>
      <c r="BA1048" t="s">
        <v>21287</v>
      </c>
      <c r="BB1048" t="s">
        <v>21288</v>
      </c>
      <c r="BC1048" t="s">
        <v>21289</v>
      </c>
      <c r="BE1048" t="s">
        <v>21290</v>
      </c>
      <c r="BJ1048" t="s">
        <v>21291</v>
      </c>
      <c r="BM1048" t="s">
        <v>21292</v>
      </c>
      <c r="BN1048" t="s">
        <v>21293</v>
      </c>
      <c r="BO1048" t="s">
        <v>21294</v>
      </c>
      <c r="BP1048" t="s">
        <v>21295</v>
      </c>
      <c r="BR1048" t="s">
        <v>21296</v>
      </c>
      <c r="BW1048" t="s">
        <v>21297</v>
      </c>
    </row>
    <row r="1049" spans="12:75" x14ac:dyDescent="0.35">
      <c r="L1049">
        <v>9100</v>
      </c>
      <c r="M1049" t="s">
        <v>1366</v>
      </c>
      <c r="N1049" t="s">
        <v>96025</v>
      </c>
      <c r="AV1049" t="s">
        <v>21298</v>
      </c>
      <c r="AX1049" t="s">
        <v>21299</v>
      </c>
      <c r="BA1049" t="s">
        <v>21300</v>
      </c>
      <c r="BB1049" t="s">
        <v>21301</v>
      </c>
      <c r="BC1049" t="s">
        <v>21302</v>
      </c>
      <c r="BE1049" t="s">
        <v>21303</v>
      </c>
      <c r="BJ1049" t="s">
        <v>21304</v>
      </c>
      <c r="BM1049" t="s">
        <v>21305</v>
      </c>
      <c r="BN1049" t="s">
        <v>21306</v>
      </c>
      <c r="BO1049" t="s">
        <v>21307</v>
      </c>
      <c r="BP1049" t="s">
        <v>21308</v>
      </c>
      <c r="BR1049" t="s">
        <v>21309</v>
      </c>
      <c r="BW1049" t="s">
        <v>21310</v>
      </c>
    </row>
    <row r="1050" spans="12:75" x14ac:dyDescent="0.35">
      <c r="L1050">
        <v>9111</v>
      </c>
      <c r="M1050" t="s">
        <v>1367</v>
      </c>
      <c r="N1050" t="s">
        <v>96026</v>
      </c>
      <c r="AV1050" t="s">
        <v>21311</v>
      </c>
      <c r="AX1050" t="s">
        <v>21312</v>
      </c>
      <c r="BA1050" t="s">
        <v>21313</v>
      </c>
      <c r="BB1050" t="s">
        <v>21314</v>
      </c>
      <c r="BC1050" t="s">
        <v>21315</v>
      </c>
      <c r="BE1050" t="s">
        <v>21316</v>
      </c>
      <c r="BJ1050" t="s">
        <v>21317</v>
      </c>
      <c r="BM1050" t="s">
        <v>21318</v>
      </c>
      <c r="BN1050" t="s">
        <v>21319</v>
      </c>
      <c r="BO1050" t="s">
        <v>21320</v>
      </c>
      <c r="BP1050" t="s">
        <v>21321</v>
      </c>
      <c r="BR1050" t="s">
        <v>21322</v>
      </c>
      <c r="BW1050" t="s">
        <v>21323</v>
      </c>
    </row>
    <row r="1051" spans="12:75" x14ac:dyDescent="0.35">
      <c r="L1051">
        <v>9112</v>
      </c>
      <c r="M1051" t="s">
        <v>1368</v>
      </c>
      <c r="N1051" t="s">
        <v>96027</v>
      </c>
      <c r="AV1051" t="s">
        <v>21324</v>
      </c>
      <c r="AX1051" t="s">
        <v>21325</v>
      </c>
      <c r="BA1051" t="s">
        <v>21326</v>
      </c>
      <c r="BB1051" t="s">
        <v>21327</v>
      </c>
      <c r="BC1051" t="s">
        <v>21328</v>
      </c>
      <c r="BE1051" t="s">
        <v>21329</v>
      </c>
      <c r="BJ1051" t="s">
        <v>21330</v>
      </c>
      <c r="BM1051" t="s">
        <v>21331</v>
      </c>
      <c r="BN1051" t="s">
        <v>21332</v>
      </c>
      <c r="BO1051" t="s">
        <v>21333</v>
      </c>
      <c r="BP1051" t="s">
        <v>21334</v>
      </c>
      <c r="BR1051" t="s">
        <v>21335</v>
      </c>
      <c r="BW1051" t="s">
        <v>21336</v>
      </c>
    </row>
    <row r="1052" spans="12:75" x14ac:dyDescent="0.35">
      <c r="L1052">
        <v>9120</v>
      </c>
      <c r="M1052" t="s">
        <v>1369</v>
      </c>
      <c r="N1052" t="s">
        <v>96028</v>
      </c>
      <c r="AV1052" t="s">
        <v>21337</v>
      </c>
      <c r="AX1052" t="s">
        <v>21338</v>
      </c>
      <c r="BA1052" t="s">
        <v>21339</v>
      </c>
      <c r="BB1052" t="s">
        <v>21340</v>
      </c>
      <c r="BC1052" t="s">
        <v>21341</v>
      </c>
      <c r="BE1052" t="s">
        <v>21342</v>
      </c>
      <c r="BJ1052" t="s">
        <v>21343</v>
      </c>
      <c r="BM1052" t="s">
        <v>21344</v>
      </c>
      <c r="BN1052" t="s">
        <v>21345</v>
      </c>
      <c r="BO1052" t="s">
        <v>21346</v>
      </c>
      <c r="BP1052" t="s">
        <v>21347</v>
      </c>
      <c r="BR1052" t="s">
        <v>21348</v>
      </c>
      <c r="BW1052" t="s">
        <v>21349</v>
      </c>
    </row>
    <row r="1053" spans="12:75" x14ac:dyDescent="0.35">
      <c r="L1053">
        <v>9130</v>
      </c>
      <c r="M1053" t="s">
        <v>1370</v>
      </c>
      <c r="N1053" t="s">
        <v>96029</v>
      </c>
      <c r="AV1053" t="s">
        <v>13846</v>
      </c>
      <c r="AX1053" t="s">
        <v>21350</v>
      </c>
      <c r="BA1053" t="s">
        <v>21351</v>
      </c>
      <c r="BB1053" t="s">
        <v>10152</v>
      </c>
      <c r="BC1053" t="s">
        <v>21352</v>
      </c>
      <c r="BE1053" t="s">
        <v>21353</v>
      </c>
      <c r="BJ1053" t="s">
        <v>21354</v>
      </c>
      <c r="BM1053" t="s">
        <v>21355</v>
      </c>
      <c r="BN1053" t="s">
        <v>21356</v>
      </c>
      <c r="BO1053" t="s">
        <v>21357</v>
      </c>
      <c r="BP1053" t="s">
        <v>21358</v>
      </c>
      <c r="BR1053" t="s">
        <v>21359</v>
      </c>
      <c r="BW1053" t="s">
        <v>21360</v>
      </c>
    </row>
    <row r="1054" spans="12:75" x14ac:dyDescent="0.35">
      <c r="L1054">
        <v>9140</v>
      </c>
      <c r="M1054" t="s">
        <v>1371</v>
      </c>
      <c r="N1054" t="s">
        <v>96030</v>
      </c>
      <c r="AV1054" t="s">
        <v>21361</v>
      </c>
      <c r="AX1054" t="s">
        <v>21362</v>
      </c>
      <c r="BA1054" t="s">
        <v>21363</v>
      </c>
      <c r="BB1054" t="s">
        <v>21364</v>
      </c>
      <c r="BC1054" t="s">
        <v>21365</v>
      </c>
      <c r="BE1054" t="s">
        <v>21366</v>
      </c>
      <c r="BJ1054" t="s">
        <v>21367</v>
      </c>
      <c r="BM1054" t="s">
        <v>21368</v>
      </c>
      <c r="BN1054" t="s">
        <v>21369</v>
      </c>
      <c r="BO1054" t="s">
        <v>21370</v>
      </c>
      <c r="BP1054" t="s">
        <v>21371</v>
      </c>
      <c r="BR1054" t="s">
        <v>21372</v>
      </c>
      <c r="BW1054" t="s">
        <v>21373</v>
      </c>
    </row>
    <row r="1055" spans="12:75" x14ac:dyDescent="0.35">
      <c r="L1055">
        <v>9150</v>
      </c>
      <c r="M1055" t="s">
        <v>1372</v>
      </c>
      <c r="N1055" t="s">
        <v>96031</v>
      </c>
      <c r="AV1055" t="s">
        <v>21374</v>
      </c>
      <c r="AX1055" t="s">
        <v>21375</v>
      </c>
      <c r="BA1055" t="s">
        <v>21376</v>
      </c>
      <c r="BB1055" t="s">
        <v>21377</v>
      </c>
      <c r="BC1055" t="s">
        <v>21378</v>
      </c>
      <c r="BE1055" t="s">
        <v>21379</v>
      </c>
      <c r="BJ1055" t="s">
        <v>21380</v>
      </c>
      <c r="BM1055" t="s">
        <v>21381</v>
      </c>
      <c r="BN1055" t="s">
        <v>21382</v>
      </c>
      <c r="BO1055" t="s">
        <v>21383</v>
      </c>
      <c r="BP1055" t="s">
        <v>21384</v>
      </c>
      <c r="BR1055" t="s">
        <v>21385</v>
      </c>
      <c r="BW1055" t="s">
        <v>21386</v>
      </c>
    </row>
    <row r="1056" spans="12:75" x14ac:dyDescent="0.35">
      <c r="L1056">
        <v>9160</v>
      </c>
      <c r="M1056" t="s">
        <v>1373</v>
      </c>
      <c r="N1056" t="s">
        <v>96032</v>
      </c>
      <c r="AV1056" t="s">
        <v>21387</v>
      </c>
      <c r="AX1056" t="s">
        <v>21388</v>
      </c>
      <c r="BA1056" t="s">
        <v>21389</v>
      </c>
      <c r="BB1056" t="s">
        <v>21390</v>
      </c>
      <c r="BC1056" t="s">
        <v>21391</v>
      </c>
      <c r="BE1056" t="s">
        <v>21392</v>
      </c>
      <c r="BJ1056" t="s">
        <v>21393</v>
      </c>
      <c r="BM1056" t="s">
        <v>21394</v>
      </c>
      <c r="BN1056" t="s">
        <v>21395</v>
      </c>
      <c r="BO1056" t="s">
        <v>21396</v>
      </c>
      <c r="BP1056" t="s">
        <v>21397</v>
      </c>
      <c r="BR1056" t="s">
        <v>21398</v>
      </c>
      <c r="BW1056" t="s">
        <v>21399</v>
      </c>
    </row>
    <row r="1057" spans="12:75" x14ac:dyDescent="0.35">
      <c r="L1057">
        <v>9170</v>
      </c>
      <c r="M1057" t="s">
        <v>1374</v>
      </c>
      <c r="N1057" t="s">
        <v>96033</v>
      </c>
      <c r="AV1057" t="s">
        <v>21400</v>
      </c>
      <c r="AX1057" t="s">
        <v>21401</v>
      </c>
      <c r="BA1057" t="s">
        <v>21402</v>
      </c>
      <c r="BB1057" t="s">
        <v>21403</v>
      </c>
      <c r="BC1057" t="s">
        <v>21404</v>
      </c>
      <c r="BE1057" t="s">
        <v>21405</v>
      </c>
      <c r="BJ1057" t="s">
        <v>21406</v>
      </c>
      <c r="BM1057" t="s">
        <v>21407</v>
      </c>
      <c r="BN1057" t="s">
        <v>21408</v>
      </c>
      <c r="BO1057" t="s">
        <v>21409</v>
      </c>
      <c r="BP1057" t="s">
        <v>21410</v>
      </c>
      <c r="BR1057" t="s">
        <v>21411</v>
      </c>
      <c r="BW1057" t="s">
        <v>21412</v>
      </c>
    </row>
    <row r="1058" spans="12:75" x14ac:dyDescent="0.35">
      <c r="L1058">
        <v>9180</v>
      </c>
      <c r="M1058" t="s">
        <v>1375</v>
      </c>
      <c r="N1058" t="s">
        <v>96034</v>
      </c>
      <c r="AV1058" t="s">
        <v>21413</v>
      </c>
      <c r="AX1058" t="s">
        <v>21414</v>
      </c>
      <c r="BA1058" t="s">
        <v>21415</v>
      </c>
      <c r="BB1058" t="s">
        <v>21416</v>
      </c>
      <c r="BC1058" t="s">
        <v>21417</v>
      </c>
      <c r="BE1058" t="s">
        <v>21418</v>
      </c>
      <c r="BJ1058" t="s">
        <v>21419</v>
      </c>
      <c r="BM1058" t="s">
        <v>21420</v>
      </c>
      <c r="BN1058" t="s">
        <v>21421</v>
      </c>
      <c r="BO1058" t="s">
        <v>21422</v>
      </c>
      <c r="BP1058" t="s">
        <v>21423</v>
      </c>
      <c r="BR1058" t="s">
        <v>21424</v>
      </c>
      <c r="BW1058" t="s">
        <v>21425</v>
      </c>
    </row>
    <row r="1059" spans="12:75" x14ac:dyDescent="0.35">
      <c r="L1059">
        <v>9185</v>
      </c>
      <c r="M1059" t="s">
        <v>1376</v>
      </c>
      <c r="N1059" t="s">
        <v>96035</v>
      </c>
      <c r="AV1059" t="s">
        <v>21426</v>
      </c>
      <c r="AX1059" t="s">
        <v>21427</v>
      </c>
      <c r="BA1059" t="s">
        <v>21428</v>
      </c>
      <c r="BB1059" t="s">
        <v>21429</v>
      </c>
      <c r="BC1059" t="s">
        <v>21430</v>
      </c>
      <c r="BE1059" t="s">
        <v>21431</v>
      </c>
      <c r="BJ1059" t="s">
        <v>21432</v>
      </c>
      <c r="BM1059" t="s">
        <v>21433</v>
      </c>
      <c r="BN1059" t="s">
        <v>21434</v>
      </c>
      <c r="BO1059" t="s">
        <v>21435</v>
      </c>
      <c r="BP1059" t="s">
        <v>21436</v>
      </c>
      <c r="BR1059" t="s">
        <v>21437</v>
      </c>
      <c r="BW1059" t="s">
        <v>21438</v>
      </c>
    </row>
    <row r="1060" spans="12:75" x14ac:dyDescent="0.35">
      <c r="L1060">
        <v>9190</v>
      </c>
      <c r="M1060" t="s">
        <v>1377</v>
      </c>
      <c r="N1060" t="s">
        <v>96036</v>
      </c>
      <c r="AV1060" t="s">
        <v>21439</v>
      </c>
      <c r="AX1060" t="s">
        <v>21440</v>
      </c>
      <c r="BA1060" t="s">
        <v>21441</v>
      </c>
      <c r="BB1060" t="s">
        <v>21442</v>
      </c>
      <c r="BC1060" t="s">
        <v>21443</v>
      </c>
      <c r="BE1060" t="s">
        <v>21444</v>
      </c>
      <c r="BJ1060" t="s">
        <v>21445</v>
      </c>
      <c r="BM1060" t="s">
        <v>21446</v>
      </c>
      <c r="BN1060" t="s">
        <v>21447</v>
      </c>
      <c r="BO1060" t="s">
        <v>21448</v>
      </c>
      <c r="BP1060" t="s">
        <v>21449</v>
      </c>
      <c r="BR1060" t="s">
        <v>21450</v>
      </c>
      <c r="BW1060" t="s">
        <v>21451</v>
      </c>
    </row>
    <row r="1061" spans="12:75" x14ac:dyDescent="0.35">
      <c r="L1061">
        <v>9200</v>
      </c>
      <c r="M1061" t="s">
        <v>1378</v>
      </c>
      <c r="N1061" t="s">
        <v>96037</v>
      </c>
      <c r="AV1061" t="s">
        <v>21452</v>
      </c>
      <c r="AX1061" t="s">
        <v>21453</v>
      </c>
      <c r="BA1061" t="s">
        <v>21454</v>
      </c>
      <c r="BB1061" t="s">
        <v>21455</v>
      </c>
      <c r="BC1061" t="s">
        <v>21456</v>
      </c>
      <c r="BE1061" t="s">
        <v>21457</v>
      </c>
      <c r="BJ1061" t="s">
        <v>21458</v>
      </c>
      <c r="BM1061" t="s">
        <v>21459</v>
      </c>
      <c r="BN1061" t="s">
        <v>21460</v>
      </c>
      <c r="BO1061" t="s">
        <v>21461</v>
      </c>
      <c r="BP1061" t="s">
        <v>21462</v>
      </c>
      <c r="BR1061" t="s">
        <v>21463</v>
      </c>
      <c r="BW1061" t="s">
        <v>21464</v>
      </c>
    </row>
    <row r="1062" spans="12:75" x14ac:dyDescent="0.35">
      <c r="L1062">
        <v>9220</v>
      </c>
      <c r="M1062" t="s">
        <v>1379</v>
      </c>
      <c r="N1062" t="s">
        <v>96038</v>
      </c>
      <c r="AV1062" t="s">
        <v>21465</v>
      </c>
      <c r="AX1062" t="s">
        <v>21466</v>
      </c>
      <c r="BA1062" t="s">
        <v>21467</v>
      </c>
      <c r="BB1062" t="s">
        <v>21468</v>
      </c>
      <c r="BC1062" t="s">
        <v>21469</v>
      </c>
      <c r="BE1062" t="s">
        <v>21470</v>
      </c>
      <c r="BJ1062" t="s">
        <v>21471</v>
      </c>
      <c r="BM1062" t="s">
        <v>21472</v>
      </c>
      <c r="BN1062" t="s">
        <v>21473</v>
      </c>
      <c r="BO1062" t="s">
        <v>21474</v>
      </c>
      <c r="BP1062" t="s">
        <v>21475</v>
      </c>
      <c r="BR1062" t="s">
        <v>21476</v>
      </c>
      <c r="BW1062" t="s">
        <v>21477</v>
      </c>
    </row>
    <row r="1063" spans="12:75" x14ac:dyDescent="0.35">
      <c r="L1063">
        <v>9230</v>
      </c>
      <c r="M1063" t="s">
        <v>1380</v>
      </c>
      <c r="N1063" t="s">
        <v>96039</v>
      </c>
      <c r="AV1063" t="s">
        <v>21478</v>
      </c>
      <c r="AX1063" t="s">
        <v>21479</v>
      </c>
      <c r="BA1063" t="s">
        <v>21480</v>
      </c>
      <c r="BB1063" t="s">
        <v>21481</v>
      </c>
      <c r="BC1063" t="s">
        <v>21482</v>
      </c>
      <c r="BE1063" t="s">
        <v>21483</v>
      </c>
      <c r="BJ1063" t="s">
        <v>21484</v>
      </c>
      <c r="BM1063" t="s">
        <v>21485</v>
      </c>
      <c r="BN1063" t="s">
        <v>21486</v>
      </c>
      <c r="BO1063" t="s">
        <v>21487</v>
      </c>
      <c r="BP1063" t="s">
        <v>21488</v>
      </c>
      <c r="BR1063" t="s">
        <v>21489</v>
      </c>
      <c r="BW1063" t="s">
        <v>21490</v>
      </c>
    </row>
    <row r="1064" spans="12:75" x14ac:dyDescent="0.35">
      <c r="L1064">
        <v>9240</v>
      </c>
      <c r="M1064" t="s">
        <v>1381</v>
      </c>
      <c r="N1064" t="s">
        <v>96040</v>
      </c>
      <c r="AV1064" t="s">
        <v>21491</v>
      </c>
      <c r="AX1064" t="s">
        <v>21492</v>
      </c>
      <c r="BA1064" t="s">
        <v>21493</v>
      </c>
      <c r="BB1064" t="s">
        <v>21494</v>
      </c>
      <c r="BC1064" t="s">
        <v>21495</v>
      </c>
      <c r="BE1064" t="s">
        <v>21496</v>
      </c>
      <c r="BJ1064" t="s">
        <v>21497</v>
      </c>
      <c r="BM1064" t="s">
        <v>21498</v>
      </c>
      <c r="BN1064" t="s">
        <v>21499</v>
      </c>
      <c r="BO1064" t="s">
        <v>21500</v>
      </c>
      <c r="BP1064" t="s">
        <v>21501</v>
      </c>
      <c r="BR1064" t="s">
        <v>21502</v>
      </c>
      <c r="BW1064" t="s">
        <v>21503</v>
      </c>
    </row>
    <row r="1065" spans="12:75" x14ac:dyDescent="0.35">
      <c r="L1065">
        <v>9250</v>
      </c>
      <c r="M1065" t="s">
        <v>1382</v>
      </c>
      <c r="N1065" t="s">
        <v>96041</v>
      </c>
      <c r="AV1065" t="s">
        <v>21504</v>
      </c>
      <c r="AX1065" t="s">
        <v>21505</v>
      </c>
      <c r="BA1065" t="s">
        <v>21506</v>
      </c>
      <c r="BB1065" t="s">
        <v>21507</v>
      </c>
      <c r="BC1065" t="s">
        <v>21508</v>
      </c>
      <c r="BE1065" t="s">
        <v>21509</v>
      </c>
      <c r="BJ1065" t="s">
        <v>21510</v>
      </c>
      <c r="BM1065" t="s">
        <v>21511</v>
      </c>
      <c r="BN1065" t="s">
        <v>21512</v>
      </c>
      <c r="BO1065" t="s">
        <v>21513</v>
      </c>
      <c r="BP1065" t="s">
        <v>21514</v>
      </c>
      <c r="BR1065" t="s">
        <v>21515</v>
      </c>
      <c r="BW1065" t="s">
        <v>21516</v>
      </c>
    </row>
    <row r="1066" spans="12:75" x14ac:dyDescent="0.35">
      <c r="L1066">
        <v>9255</v>
      </c>
      <c r="M1066" t="s">
        <v>1383</v>
      </c>
      <c r="N1066" t="s">
        <v>96042</v>
      </c>
      <c r="AV1066" t="s">
        <v>21517</v>
      </c>
      <c r="AX1066" t="s">
        <v>21518</v>
      </c>
      <c r="BA1066" t="s">
        <v>21519</v>
      </c>
      <c r="BB1066" t="s">
        <v>21520</v>
      </c>
      <c r="BC1066" t="s">
        <v>21521</v>
      </c>
      <c r="BE1066" t="s">
        <v>21522</v>
      </c>
      <c r="BJ1066" t="s">
        <v>21523</v>
      </c>
      <c r="BM1066" t="s">
        <v>21524</v>
      </c>
      <c r="BN1066" t="s">
        <v>21525</v>
      </c>
      <c r="BO1066" t="s">
        <v>21526</v>
      </c>
      <c r="BP1066" t="s">
        <v>21527</v>
      </c>
      <c r="BR1066" t="s">
        <v>21528</v>
      </c>
      <c r="BW1066" t="s">
        <v>21529</v>
      </c>
    </row>
    <row r="1067" spans="12:75" x14ac:dyDescent="0.35">
      <c r="L1067">
        <v>9260</v>
      </c>
      <c r="M1067" t="s">
        <v>1384</v>
      </c>
      <c r="N1067" t="s">
        <v>96043</v>
      </c>
      <c r="AV1067" t="s">
        <v>21530</v>
      </c>
      <c r="AX1067" t="s">
        <v>21531</v>
      </c>
      <c r="BA1067" t="s">
        <v>21532</v>
      </c>
      <c r="BB1067" t="s">
        <v>21533</v>
      </c>
      <c r="BC1067" t="s">
        <v>21534</v>
      </c>
      <c r="BE1067" t="s">
        <v>21535</v>
      </c>
      <c r="BJ1067" t="s">
        <v>21536</v>
      </c>
      <c r="BM1067" t="s">
        <v>21537</v>
      </c>
      <c r="BN1067" t="s">
        <v>21538</v>
      </c>
      <c r="BO1067" t="s">
        <v>21539</v>
      </c>
      <c r="BP1067" t="s">
        <v>21540</v>
      </c>
      <c r="BR1067" t="s">
        <v>21541</v>
      </c>
      <c r="BW1067" t="s">
        <v>21542</v>
      </c>
    </row>
    <row r="1068" spans="12:75" x14ac:dyDescent="0.35">
      <c r="L1068">
        <v>9270</v>
      </c>
      <c r="M1068" t="s">
        <v>1385</v>
      </c>
      <c r="N1068" t="s">
        <v>96044</v>
      </c>
      <c r="AV1068" t="s">
        <v>21543</v>
      </c>
      <c r="AX1068" t="s">
        <v>21544</v>
      </c>
      <c r="BA1068" t="s">
        <v>21545</v>
      </c>
      <c r="BB1068" t="s">
        <v>21546</v>
      </c>
      <c r="BC1068" t="s">
        <v>21547</v>
      </c>
      <c r="BE1068" t="s">
        <v>21548</v>
      </c>
      <c r="BJ1068" t="s">
        <v>21549</v>
      </c>
      <c r="BM1068" t="s">
        <v>21550</v>
      </c>
      <c r="BN1068" t="s">
        <v>21551</v>
      </c>
      <c r="BO1068" t="s">
        <v>21552</v>
      </c>
      <c r="BP1068" t="s">
        <v>21553</v>
      </c>
      <c r="BR1068" t="s">
        <v>21554</v>
      </c>
      <c r="BW1068" t="s">
        <v>21555</v>
      </c>
    </row>
    <row r="1069" spans="12:75" x14ac:dyDescent="0.35">
      <c r="L1069">
        <v>9280</v>
      </c>
      <c r="M1069" t="s">
        <v>1386</v>
      </c>
      <c r="N1069" t="s">
        <v>96045</v>
      </c>
      <c r="AV1069" t="s">
        <v>21556</v>
      </c>
      <c r="AX1069" t="s">
        <v>21557</v>
      </c>
      <c r="BA1069" t="s">
        <v>21558</v>
      </c>
      <c r="BB1069" t="s">
        <v>21559</v>
      </c>
      <c r="BC1069" t="s">
        <v>21560</v>
      </c>
      <c r="BE1069" t="s">
        <v>21561</v>
      </c>
      <c r="BJ1069" t="s">
        <v>21562</v>
      </c>
      <c r="BM1069" t="s">
        <v>21563</v>
      </c>
      <c r="BN1069" t="s">
        <v>21564</v>
      </c>
      <c r="BO1069" t="s">
        <v>21565</v>
      </c>
      <c r="BP1069" t="s">
        <v>21566</v>
      </c>
      <c r="BR1069" t="s">
        <v>21567</v>
      </c>
      <c r="BW1069" t="s">
        <v>21568</v>
      </c>
    </row>
    <row r="1070" spans="12:75" x14ac:dyDescent="0.35">
      <c r="L1070">
        <v>9290</v>
      </c>
      <c r="M1070" t="s">
        <v>1387</v>
      </c>
      <c r="N1070" t="s">
        <v>96046</v>
      </c>
      <c r="AV1070" t="s">
        <v>21569</v>
      </c>
      <c r="AX1070" t="s">
        <v>21570</v>
      </c>
      <c r="BA1070" t="s">
        <v>21571</v>
      </c>
      <c r="BB1070" t="s">
        <v>21572</v>
      </c>
      <c r="BC1070" t="s">
        <v>21573</v>
      </c>
      <c r="BE1070" t="s">
        <v>21574</v>
      </c>
      <c r="BJ1070" t="s">
        <v>21575</v>
      </c>
      <c r="BM1070" t="s">
        <v>21576</v>
      </c>
      <c r="BN1070" t="s">
        <v>21577</v>
      </c>
      <c r="BO1070" t="s">
        <v>21578</v>
      </c>
      <c r="BP1070" t="s">
        <v>21579</v>
      </c>
      <c r="BR1070" t="s">
        <v>21580</v>
      </c>
      <c r="BW1070" t="s">
        <v>21581</v>
      </c>
    </row>
    <row r="1071" spans="12:75" x14ac:dyDescent="0.35">
      <c r="L1071">
        <v>9300</v>
      </c>
      <c r="M1071" t="s">
        <v>1388</v>
      </c>
      <c r="N1071" t="s">
        <v>96047</v>
      </c>
      <c r="AV1071" t="s">
        <v>21582</v>
      </c>
      <c r="AX1071" t="s">
        <v>21583</v>
      </c>
      <c r="BA1071" t="s">
        <v>21584</v>
      </c>
      <c r="BB1071" t="s">
        <v>21585</v>
      </c>
      <c r="BC1071" t="s">
        <v>21586</v>
      </c>
      <c r="BE1071" t="s">
        <v>21587</v>
      </c>
      <c r="BJ1071" t="s">
        <v>21588</v>
      </c>
      <c r="BM1071" t="s">
        <v>21589</v>
      </c>
      <c r="BN1071" t="s">
        <v>21590</v>
      </c>
      <c r="BO1071" t="s">
        <v>21591</v>
      </c>
      <c r="BP1071" t="s">
        <v>21592</v>
      </c>
      <c r="BR1071" t="s">
        <v>21593</v>
      </c>
      <c r="BW1071" t="s">
        <v>21594</v>
      </c>
    </row>
    <row r="1072" spans="12:75" x14ac:dyDescent="0.35">
      <c r="L1072">
        <v>9308</v>
      </c>
      <c r="M1072" t="s">
        <v>1389</v>
      </c>
      <c r="N1072" t="s">
        <v>96048</v>
      </c>
      <c r="AV1072" t="s">
        <v>21595</v>
      </c>
      <c r="AX1072" t="s">
        <v>21596</v>
      </c>
      <c r="BA1072" t="s">
        <v>21597</v>
      </c>
      <c r="BB1072" t="s">
        <v>21598</v>
      </c>
      <c r="BC1072" t="s">
        <v>21599</v>
      </c>
      <c r="BE1072" t="s">
        <v>21600</v>
      </c>
      <c r="BJ1072" t="s">
        <v>21601</v>
      </c>
      <c r="BM1072" t="s">
        <v>21602</v>
      </c>
      <c r="BN1072" t="s">
        <v>21603</v>
      </c>
      <c r="BO1072" t="s">
        <v>21604</v>
      </c>
      <c r="BP1072" t="s">
        <v>21605</v>
      </c>
      <c r="BR1072" t="s">
        <v>21606</v>
      </c>
      <c r="BW1072" t="s">
        <v>21607</v>
      </c>
    </row>
    <row r="1073" spans="12:75" x14ac:dyDescent="0.35">
      <c r="L1073">
        <v>9310</v>
      </c>
      <c r="M1073" t="s">
        <v>1390</v>
      </c>
      <c r="N1073" t="s">
        <v>96049</v>
      </c>
      <c r="AV1073" t="s">
        <v>21608</v>
      </c>
      <c r="AX1073" t="s">
        <v>21609</v>
      </c>
      <c r="BA1073" t="s">
        <v>21610</v>
      </c>
      <c r="BB1073" t="s">
        <v>21611</v>
      </c>
      <c r="BC1073" t="s">
        <v>21612</v>
      </c>
      <c r="BE1073" t="s">
        <v>21613</v>
      </c>
      <c r="BJ1073" t="s">
        <v>21614</v>
      </c>
      <c r="BM1073" t="s">
        <v>21615</v>
      </c>
      <c r="BN1073" t="s">
        <v>21616</v>
      </c>
      <c r="BO1073" t="s">
        <v>21617</v>
      </c>
      <c r="BP1073" t="s">
        <v>21618</v>
      </c>
      <c r="BR1073" t="s">
        <v>21619</v>
      </c>
      <c r="BW1073" t="s">
        <v>21620</v>
      </c>
    </row>
    <row r="1074" spans="12:75" x14ac:dyDescent="0.35">
      <c r="L1074">
        <v>9320</v>
      </c>
      <c r="M1074" t="s">
        <v>1391</v>
      </c>
      <c r="N1074" t="s">
        <v>96050</v>
      </c>
      <c r="AV1074" t="s">
        <v>21621</v>
      </c>
      <c r="AX1074" t="s">
        <v>21622</v>
      </c>
      <c r="BA1074" t="s">
        <v>21623</v>
      </c>
      <c r="BB1074" t="s">
        <v>21624</v>
      </c>
      <c r="BC1074" t="s">
        <v>21625</v>
      </c>
      <c r="BE1074" t="s">
        <v>21626</v>
      </c>
      <c r="BJ1074" t="s">
        <v>21627</v>
      </c>
      <c r="BM1074" t="s">
        <v>21628</v>
      </c>
      <c r="BN1074" t="s">
        <v>21629</v>
      </c>
      <c r="BO1074" t="s">
        <v>21630</v>
      </c>
      <c r="BP1074" t="s">
        <v>21631</v>
      </c>
      <c r="BR1074" t="s">
        <v>21632</v>
      </c>
      <c r="BW1074" t="s">
        <v>21633</v>
      </c>
    </row>
    <row r="1075" spans="12:75" x14ac:dyDescent="0.35">
      <c r="L1075">
        <v>9340</v>
      </c>
      <c r="M1075" t="s">
        <v>1392</v>
      </c>
      <c r="N1075" t="s">
        <v>96051</v>
      </c>
      <c r="AV1075" t="s">
        <v>21634</v>
      </c>
      <c r="AX1075" t="s">
        <v>21635</v>
      </c>
      <c r="BA1075" t="s">
        <v>21636</v>
      </c>
      <c r="BB1075" t="s">
        <v>21637</v>
      </c>
      <c r="BC1075" t="s">
        <v>21638</v>
      </c>
      <c r="BE1075" t="s">
        <v>21639</v>
      </c>
      <c r="BJ1075" t="s">
        <v>21640</v>
      </c>
      <c r="BM1075" t="s">
        <v>21641</v>
      </c>
      <c r="BN1075" t="s">
        <v>21642</v>
      </c>
      <c r="BO1075" t="s">
        <v>21643</v>
      </c>
      <c r="BP1075" t="s">
        <v>21644</v>
      </c>
      <c r="BR1075" t="s">
        <v>21645</v>
      </c>
      <c r="BW1075" t="s">
        <v>21646</v>
      </c>
    </row>
    <row r="1076" spans="12:75" x14ac:dyDescent="0.35">
      <c r="L1076">
        <v>9400</v>
      </c>
      <c r="M1076" t="s">
        <v>1393</v>
      </c>
      <c r="N1076" t="s">
        <v>96052</v>
      </c>
      <c r="AV1076" t="s">
        <v>21647</v>
      </c>
      <c r="AX1076" t="s">
        <v>21648</v>
      </c>
      <c r="BA1076" t="s">
        <v>21649</v>
      </c>
      <c r="BB1076" t="s">
        <v>21650</v>
      </c>
      <c r="BC1076" t="s">
        <v>21651</v>
      </c>
      <c r="BE1076" t="s">
        <v>21652</v>
      </c>
      <c r="BJ1076" t="s">
        <v>21653</v>
      </c>
      <c r="BM1076" t="s">
        <v>21654</v>
      </c>
      <c r="BN1076" t="s">
        <v>21655</v>
      </c>
      <c r="BO1076" t="s">
        <v>21656</v>
      </c>
      <c r="BP1076" t="s">
        <v>21657</v>
      </c>
      <c r="BR1076" t="s">
        <v>21658</v>
      </c>
      <c r="BW1076" t="s">
        <v>21659</v>
      </c>
    </row>
    <row r="1077" spans="12:75" x14ac:dyDescent="0.35">
      <c r="L1077">
        <v>9401</v>
      </c>
      <c r="M1077" t="s">
        <v>1394</v>
      </c>
      <c r="N1077" t="s">
        <v>96053</v>
      </c>
      <c r="AV1077" t="s">
        <v>21660</v>
      </c>
      <c r="AX1077" t="s">
        <v>21661</v>
      </c>
      <c r="BA1077" t="s">
        <v>21662</v>
      </c>
      <c r="BB1077" t="s">
        <v>21663</v>
      </c>
      <c r="BC1077" t="s">
        <v>21664</v>
      </c>
      <c r="BE1077" t="s">
        <v>21665</v>
      </c>
      <c r="BJ1077" t="s">
        <v>21666</v>
      </c>
      <c r="BM1077" t="s">
        <v>21667</v>
      </c>
      <c r="BN1077" t="s">
        <v>21668</v>
      </c>
      <c r="BO1077" t="s">
        <v>21669</v>
      </c>
      <c r="BP1077" t="s">
        <v>21670</v>
      </c>
      <c r="BR1077" t="s">
        <v>21671</v>
      </c>
      <c r="BW1077" t="s">
        <v>21672</v>
      </c>
    </row>
    <row r="1078" spans="12:75" x14ac:dyDescent="0.35">
      <c r="L1078">
        <v>9402</v>
      </c>
      <c r="M1078" t="s">
        <v>1395</v>
      </c>
      <c r="N1078" t="s">
        <v>96054</v>
      </c>
      <c r="AV1078" t="s">
        <v>21673</v>
      </c>
      <c r="AX1078" t="s">
        <v>21674</v>
      </c>
      <c r="BA1078" t="s">
        <v>21675</v>
      </c>
      <c r="BB1078" t="s">
        <v>21676</v>
      </c>
      <c r="BC1078" t="s">
        <v>21677</v>
      </c>
      <c r="BE1078" t="s">
        <v>21678</v>
      </c>
      <c r="BJ1078" t="s">
        <v>21679</v>
      </c>
      <c r="BM1078" t="s">
        <v>21680</v>
      </c>
      <c r="BN1078" t="s">
        <v>21681</v>
      </c>
      <c r="BO1078" t="s">
        <v>21682</v>
      </c>
      <c r="BP1078" t="s">
        <v>21683</v>
      </c>
      <c r="BR1078" t="s">
        <v>21684</v>
      </c>
      <c r="BW1078" t="s">
        <v>21685</v>
      </c>
    </row>
    <row r="1079" spans="12:75" x14ac:dyDescent="0.35">
      <c r="L1079">
        <v>9403</v>
      </c>
      <c r="M1079" t="s">
        <v>1396</v>
      </c>
      <c r="N1079" t="s">
        <v>96055</v>
      </c>
      <c r="AV1079" t="s">
        <v>21686</v>
      </c>
      <c r="AX1079" t="s">
        <v>21687</v>
      </c>
      <c r="BA1079" t="s">
        <v>21688</v>
      </c>
      <c r="BB1079" t="s">
        <v>21689</v>
      </c>
      <c r="BC1079" t="s">
        <v>21690</v>
      </c>
      <c r="BE1079" t="s">
        <v>21691</v>
      </c>
      <c r="BJ1079" t="s">
        <v>21692</v>
      </c>
      <c r="BM1079" t="s">
        <v>21693</v>
      </c>
      <c r="BN1079" t="s">
        <v>21694</v>
      </c>
      <c r="BO1079" t="s">
        <v>21695</v>
      </c>
      <c r="BP1079" t="s">
        <v>21696</v>
      </c>
      <c r="BR1079" t="s">
        <v>21697</v>
      </c>
      <c r="BW1079" t="s">
        <v>21698</v>
      </c>
    </row>
    <row r="1080" spans="12:75" x14ac:dyDescent="0.35">
      <c r="L1080">
        <v>9404</v>
      </c>
      <c r="M1080" t="s">
        <v>1397</v>
      </c>
      <c r="N1080" t="s">
        <v>96056</v>
      </c>
      <c r="AV1080" t="s">
        <v>21699</v>
      </c>
      <c r="AX1080" t="s">
        <v>21700</v>
      </c>
      <c r="BA1080" t="s">
        <v>21701</v>
      </c>
      <c r="BB1080" t="s">
        <v>21702</v>
      </c>
      <c r="BC1080" t="s">
        <v>21703</v>
      </c>
      <c r="BE1080" t="s">
        <v>21704</v>
      </c>
      <c r="BJ1080" t="s">
        <v>21705</v>
      </c>
      <c r="BM1080" t="s">
        <v>21706</v>
      </c>
      <c r="BN1080" t="s">
        <v>21707</v>
      </c>
      <c r="BO1080" t="s">
        <v>21708</v>
      </c>
      <c r="BP1080" t="s">
        <v>21709</v>
      </c>
      <c r="BR1080" t="s">
        <v>21710</v>
      </c>
      <c r="BW1080" t="s">
        <v>21711</v>
      </c>
    </row>
    <row r="1081" spans="12:75" x14ac:dyDescent="0.35">
      <c r="L1081">
        <v>9406</v>
      </c>
      <c r="M1081" t="s">
        <v>1398</v>
      </c>
      <c r="N1081" t="s">
        <v>96057</v>
      </c>
      <c r="AV1081" t="s">
        <v>21712</v>
      </c>
      <c r="AX1081" t="s">
        <v>21713</v>
      </c>
      <c r="BA1081" t="s">
        <v>21714</v>
      </c>
      <c r="BB1081" t="s">
        <v>21715</v>
      </c>
      <c r="BC1081" t="s">
        <v>21716</v>
      </c>
      <c r="BE1081" t="s">
        <v>21717</v>
      </c>
      <c r="BJ1081" t="s">
        <v>21718</v>
      </c>
      <c r="BM1081" t="s">
        <v>21719</v>
      </c>
      <c r="BN1081" t="s">
        <v>21720</v>
      </c>
      <c r="BO1081" t="s">
        <v>21721</v>
      </c>
      <c r="BP1081" t="s">
        <v>21722</v>
      </c>
      <c r="BR1081" t="s">
        <v>21723</v>
      </c>
      <c r="BW1081" t="s">
        <v>21724</v>
      </c>
    </row>
    <row r="1082" spans="12:75" x14ac:dyDescent="0.35">
      <c r="L1082">
        <v>9420</v>
      </c>
      <c r="M1082" t="s">
        <v>1399</v>
      </c>
      <c r="N1082" t="s">
        <v>96058</v>
      </c>
      <c r="AV1082" t="s">
        <v>21725</v>
      </c>
      <c r="AX1082" t="s">
        <v>4030</v>
      </c>
      <c r="BA1082" t="s">
        <v>21726</v>
      </c>
      <c r="BB1082" t="s">
        <v>21727</v>
      </c>
      <c r="BC1082" t="s">
        <v>21728</v>
      </c>
      <c r="BE1082" t="s">
        <v>21729</v>
      </c>
      <c r="BJ1082" t="s">
        <v>21730</v>
      </c>
      <c r="BM1082" t="s">
        <v>21731</v>
      </c>
      <c r="BN1082" t="s">
        <v>21732</v>
      </c>
      <c r="BO1082" t="s">
        <v>21733</v>
      </c>
      <c r="BP1082" t="s">
        <v>21734</v>
      </c>
      <c r="BR1082" t="s">
        <v>21735</v>
      </c>
      <c r="BW1082" t="s">
        <v>21736</v>
      </c>
    </row>
    <row r="1083" spans="12:75" x14ac:dyDescent="0.35">
      <c r="L1083">
        <v>9450</v>
      </c>
      <c r="M1083" t="s">
        <v>1400</v>
      </c>
      <c r="N1083" t="s">
        <v>96059</v>
      </c>
      <c r="AV1083" t="s">
        <v>21737</v>
      </c>
      <c r="AX1083" t="s">
        <v>21738</v>
      </c>
      <c r="BA1083" t="s">
        <v>21739</v>
      </c>
      <c r="BB1083" t="s">
        <v>21740</v>
      </c>
      <c r="BC1083" t="s">
        <v>21741</v>
      </c>
      <c r="BE1083" t="s">
        <v>21742</v>
      </c>
      <c r="BJ1083" t="s">
        <v>21743</v>
      </c>
      <c r="BM1083" t="s">
        <v>21744</v>
      </c>
      <c r="BN1083" t="s">
        <v>21745</v>
      </c>
      <c r="BO1083" t="s">
        <v>21746</v>
      </c>
      <c r="BP1083" t="s">
        <v>21747</v>
      </c>
      <c r="BR1083" t="s">
        <v>21748</v>
      </c>
      <c r="BW1083" t="s">
        <v>21749</v>
      </c>
    </row>
    <row r="1084" spans="12:75" x14ac:dyDescent="0.35">
      <c r="L1084">
        <v>9451</v>
      </c>
      <c r="M1084" t="s">
        <v>1401</v>
      </c>
      <c r="N1084" t="s">
        <v>96060</v>
      </c>
      <c r="AV1084" t="s">
        <v>21750</v>
      </c>
      <c r="AX1084" t="s">
        <v>21751</v>
      </c>
      <c r="BA1084" t="s">
        <v>21752</v>
      </c>
      <c r="BB1084" t="s">
        <v>21753</v>
      </c>
      <c r="BC1084" t="s">
        <v>21754</v>
      </c>
      <c r="BE1084" t="s">
        <v>21755</v>
      </c>
      <c r="BJ1084" t="s">
        <v>21756</v>
      </c>
      <c r="BM1084" t="s">
        <v>21757</v>
      </c>
      <c r="BN1084" t="s">
        <v>21758</v>
      </c>
      <c r="BO1084" t="s">
        <v>21759</v>
      </c>
      <c r="BP1084" t="s">
        <v>21760</v>
      </c>
      <c r="BR1084" t="s">
        <v>21761</v>
      </c>
      <c r="BW1084" t="s">
        <v>21762</v>
      </c>
    </row>
    <row r="1085" spans="12:75" x14ac:dyDescent="0.35">
      <c r="L1085">
        <v>9470</v>
      </c>
      <c r="M1085" t="s">
        <v>1402</v>
      </c>
      <c r="N1085" t="s">
        <v>96061</v>
      </c>
      <c r="AV1085" t="s">
        <v>21763</v>
      </c>
      <c r="AX1085" t="s">
        <v>21764</v>
      </c>
      <c r="BA1085" t="s">
        <v>21765</v>
      </c>
      <c r="BB1085" t="s">
        <v>21766</v>
      </c>
      <c r="BC1085" t="s">
        <v>21767</v>
      </c>
      <c r="BE1085" t="s">
        <v>21768</v>
      </c>
      <c r="BJ1085" t="s">
        <v>21769</v>
      </c>
      <c r="BM1085" t="s">
        <v>21770</v>
      </c>
      <c r="BN1085" t="s">
        <v>21771</v>
      </c>
      <c r="BO1085" t="s">
        <v>21772</v>
      </c>
      <c r="BP1085" t="s">
        <v>21773</v>
      </c>
      <c r="BR1085" t="s">
        <v>21774</v>
      </c>
      <c r="BW1085" t="s">
        <v>21775</v>
      </c>
    </row>
    <row r="1086" spans="12:75" x14ac:dyDescent="0.35">
      <c r="L1086">
        <v>9472</v>
      </c>
      <c r="M1086" t="s">
        <v>1403</v>
      </c>
      <c r="N1086" t="s">
        <v>96062</v>
      </c>
      <c r="AV1086" t="s">
        <v>21776</v>
      </c>
      <c r="AX1086" t="s">
        <v>21777</v>
      </c>
      <c r="BA1086" t="s">
        <v>21778</v>
      </c>
      <c r="BB1086" t="s">
        <v>21779</v>
      </c>
      <c r="BC1086" t="s">
        <v>21780</v>
      </c>
      <c r="BE1086" t="s">
        <v>21781</v>
      </c>
      <c r="BJ1086" t="s">
        <v>21782</v>
      </c>
      <c r="BM1086" t="s">
        <v>21783</v>
      </c>
      <c r="BN1086" t="s">
        <v>21784</v>
      </c>
      <c r="BO1086" t="s">
        <v>21785</v>
      </c>
      <c r="BP1086" t="s">
        <v>21786</v>
      </c>
      <c r="BR1086" t="s">
        <v>21787</v>
      </c>
      <c r="BW1086" t="s">
        <v>21788</v>
      </c>
    </row>
    <row r="1087" spans="12:75" x14ac:dyDescent="0.35">
      <c r="L1087">
        <v>9473</v>
      </c>
      <c r="M1087" t="s">
        <v>1404</v>
      </c>
      <c r="N1087" t="s">
        <v>96063</v>
      </c>
      <c r="AV1087" t="s">
        <v>21789</v>
      </c>
      <c r="AX1087" t="s">
        <v>21790</v>
      </c>
      <c r="BA1087" t="s">
        <v>21791</v>
      </c>
      <c r="BB1087" t="s">
        <v>21792</v>
      </c>
      <c r="BC1087" t="s">
        <v>21793</v>
      </c>
      <c r="BE1087" t="s">
        <v>21794</v>
      </c>
      <c r="BJ1087" t="s">
        <v>21795</v>
      </c>
      <c r="BM1087" t="s">
        <v>21796</v>
      </c>
      <c r="BN1087" t="s">
        <v>21797</v>
      </c>
      <c r="BO1087" t="s">
        <v>21798</v>
      </c>
      <c r="BP1087" t="s">
        <v>21799</v>
      </c>
      <c r="BR1087" t="s">
        <v>21800</v>
      </c>
      <c r="BW1087" t="s">
        <v>21801</v>
      </c>
    </row>
    <row r="1088" spans="12:75" x14ac:dyDescent="0.35">
      <c r="L1088">
        <v>9500</v>
      </c>
      <c r="M1088" t="s">
        <v>1405</v>
      </c>
      <c r="N1088" t="s">
        <v>96064</v>
      </c>
      <c r="AV1088" t="s">
        <v>21802</v>
      </c>
      <c r="AX1088" t="s">
        <v>21803</v>
      </c>
      <c r="BA1088" t="s">
        <v>21804</v>
      </c>
      <c r="BB1088" t="s">
        <v>21805</v>
      </c>
      <c r="BC1088" t="s">
        <v>21806</v>
      </c>
      <c r="BE1088" t="s">
        <v>21807</v>
      </c>
      <c r="BJ1088" t="s">
        <v>21808</v>
      </c>
      <c r="BM1088" t="s">
        <v>21809</v>
      </c>
      <c r="BN1088" t="s">
        <v>21810</v>
      </c>
      <c r="BO1088" t="s">
        <v>21811</v>
      </c>
      <c r="BP1088" t="s">
        <v>21812</v>
      </c>
      <c r="BR1088" t="s">
        <v>21813</v>
      </c>
      <c r="BW1088" t="s">
        <v>1581</v>
      </c>
    </row>
    <row r="1089" spans="12:75" x14ac:dyDescent="0.35">
      <c r="L1089">
        <v>9506</v>
      </c>
      <c r="M1089" t="s">
        <v>1406</v>
      </c>
      <c r="N1089" t="s">
        <v>96065</v>
      </c>
      <c r="AV1089" t="s">
        <v>21814</v>
      </c>
      <c r="AX1089" t="s">
        <v>21815</v>
      </c>
      <c r="BA1089" t="s">
        <v>21816</v>
      </c>
      <c r="BB1089" t="s">
        <v>21817</v>
      </c>
      <c r="BC1089" t="s">
        <v>21818</v>
      </c>
      <c r="BE1089" t="s">
        <v>21819</v>
      </c>
      <c r="BJ1089" t="s">
        <v>21820</v>
      </c>
      <c r="BM1089" t="s">
        <v>21821</v>
      </c>
      <c r="BN1089" t="s">
        <v>21822</v>
      </c>
      <c r="BO1089" t="s">
        <v>21823</v>
      </c>
      <c r="BP1089" t="s">
        <v>21824</v>
      </c>
      <c r="BR1089" t="s">
        <v>21825</v>
      </c>
      <c r="BW1089" t="s">
        <v>21826</v>
      </c>
    </row>
    <row r="1090" spans="12:75" x14ac:dyDescent="0.35">
      <c r="L1090">
        <v>9520</v>
      </c>
      <c r="M1090" t="s">
        <v>1407</v>
      </c>
      <c r="N1090" t="s">
        <v>96066</v>
      </c>
      <c r="AV1090" t="s">
        <v>21827</v>
      </c>
      <c r="AX1090" t="s">
        <v>21828</v>
      </c>
      <c r="BA1090" t="s">
        <v>21829</v>
      </c>
      <c r="BB1090" t="s">
        <v>21830</v>
      </c>
      <c r="BC1090" t="s">
        <v>21831</v>
      </c>
      <c r="BE1090" t="s">
        <v>21832</v>
      </c>
      <c r="BJ1090" t="s">
        <v>21833</v>
      </c>
      <c r="BM1090" t="s">
        <v>21834</v>
      </c>
      <c r="BN1090" t="s">
        <v>21835</v>
      </c>
      <c r="BO1090" t="s">
        <v>21836</v>
      </c>
      <c r="BP1090" t="s">
        <v>21837</v>
      </c>
      <c r="BR1090" t="s">
        <v>21838</v>
      </c>
      <c r="BW1090" t="s">
        <v>21839</v>
      </c>
    </row>
    <row r="1091" spans="12:75" x14ac:dyDescent="0.35">
      <c r="L1091">
        <v>9521</v>
      </c>
      <c r="M1091" t="s">
        <v>1408</v>
      </c>
      <c r="N1091" t="s">
        <v>96067</v>
      </c>
      <c r="AV1091" t="s">
        <v>21840</v>
      </c>
      <c r="AX1091" t="s">
        <v>21841</v>
      </c>
      <c r="BA1091" t="s">
        <v>21842</v>
      </c>
      <c r="BB1091" t="s">
        <v>21843</v>
      </c>
      <c r="BC1091" t="s">
        <v>21844</v>
      </c>
      <c r="BE1091" t="s">
        <v>21845</v>
      </c>
      <c r="BJ1091" t="s">
        <v>21846</v>
      </c>
      <c r="BM1091" t="s">
        <v>21847</v>
      </c>
      <c r="BN1091" t="s">
        <v>21848</v>
      </c>
      <c r="BO1091" t="s">
        <v>21849</v>
      </c>
      <c r="BP1091" t="s">
        <v>21850</v>
      </c>
      <c r="BR1091" t="s">
        <v>21851</v>
      </c>
      <c r="BW1091" t="s">
        <v>21852</v>
      </c>
    </row>
    <row r="1092" spans="12:75" x14ac:dyDescent="0.35">
      <c r="L1092">
        <v>9550</v>
      </c>
      <c r="M1092" t="s">
        <v>1409</v>
      </c>
      <c r="N1092" t="s">
        <v>96068</v>
      </c>
      <c r="AV1092" t="s">
        <v>21853</v>
      </c>
      <c r="AX1092" t="s">
        <v>21854</v>
      </c>
      <c r="BA1092" t="s">
        <v>21855</v>
      </c>
      <c r="BB1092" t="s">
        <v>21856</v>
      </c>
      <c r="BC1092" t="s">
        <v>21857</v>
      </c>
      <c r="BE1092" t="s">
        <v>21858</v>
      </c>
      <c r="BJ1092" t="s">
        <v>21859</v>
      </c>
      <c r="BM1092" t="s">
        <v>21860</v>
      </c>
      <c r="BN1092" t="s">
        <v>21861</v>
      </c>
      <c r="BO1092" t="s">
        <v>21862</v>
      </c>
      <c r="BP1092" t="s">
        <v>21863</v>
      </c>
      <c r="BR1092" t="s">
        <v>21864</v>
      </c>
      <c r="BW1092" t="s">
        <v>21865</v>
      </c>
    </row>
    <row r="1093" spans="12:75" x14ac:dyDescent="0.35">
      <c r="L1093">
        <v>9551</v>
      </c>
      <c r="M1093" t="s">
        <v>1410</v>
      </c>
      <c r="N1093" t="s">
        <v>96069</v>
      </c>
      <c r="AV1093" t="s">
        <v>21866</v>
      </c>
      <c r="AX1093" t="s">
        <v>21867</v>
      </c>
      <c r="BA1093" t="s">
        <v>21868</v>
      </c>
      <c r="BB1093" t="s">
        <v>21869</v>
      </c>
      <c r="BC1093" t="s">
        <v>21870</v>
      </c>
      <c r="BE1093" t="s">
        <v>21871</v>
      </c>
      <c r="BJ1093" t="s">
        <v>21872</v>
      </c>
      <c r="BM1093" t="s">
        <v>21873</v>
      </c>
      <c r="BN1093" t="s">
        <v>21874</v>
      </c>
      <c r="BO1093" t="s">
        <v>21875</v>
      </c>
      <c r="BP1093" t="s">
        <v>21876</v>
      </c>
      <c r="BR1093" t="s">
        <v>21877</v>
      </c>
      <c r="BW1093" t="s">
        <v>21878</v>
      </c>
    </row>
    <row r="1094" spans="12:75" x14ac:dyDescent="0.35">
      <c r="L1094">
        <v>9552</v>
      </c>
      <c r="M1094" t="s">
        <v>1411</v>
      </c>
      <c r="N1094" t="s">
        <v>96070</v>
      </c>
      <c r="AV1094" t="s">
        <v>21879</v>
      </c>
      <c r="AX1094" t="s">
        <v>21880</v>
      </c>
      <c r="BA1094" t="s">
        <v>21881</v>
      </c>
      <c r="BB1094" t="s">
        <v>21882</v>
      </c>
      <c r="BC1094" t="s">
        <v>21883</v>
      </c>
      <c r="BE1094" t="s">
        <v>21884</v>
      </c>
      <c r="BJ1094" t="s">
        <v>21885</v>
      </c>
      <c r="BM1094" t="s">
        <v>21886</v>
      </c>
      <c r="BN1094" t="s">
        <v>21887</v>
      </c>
      <c r="BO1094" t="s">
        <v>21888</v>
      </c>
      <c r="BP1094" t="s">
        <v>21889</v>
      </c>
      <c r="BR1094" t="s">
        <v>21890</v>
      </c>
      <c r="BW1094" t="s">
        <v>21891</v>
      </c>
    </row>
    <row r="1095" spans="12:75" x14ac:dyDescent="0.35">
      <c r="L1095">
        <v>9570</v>
      </c>
      <c r="M1095" t="s">
        <v>1412</v>
      </c>
      <c r="N1095" t="s">
        <v>96071</v>
      </c>
      <c r="AV1095" t="s">
        <v>21892</v>
      </c>
      <c r="AX1095" t="s">
        <v>21893</v>
      </c>
      <c r="BA1095" t="s">
        <v>21894</v>
      </c>
      <c r="BB1095" t="s">
        <v>21895</v>
      </c>
      <c r="BC1095" t="s">
        <v>21896</v>
      </c>
      <c r="BE1095" t="s">
        <v>21897</v>
      </c>
      <c r="BJ1095" t="s">
        <v>21898</v>
      </c>
      <c r="BM1095" t="s">
        <v>21899</v>
      </c>
      <c r="BN1095" t="s">
        <v>21900</v>
      </c>
      <c r="BO1095" t="s">
        <v>21901</v>
      </c>
      <c r="BP1095" t="s">
        <v>21902</v>
      </c>
      <c r="BR1095" t="s">
        <v>21903</v>
      </c>
      <c r="BW1095" t="s">
        <v>21904</v>
      </c>
    </row>
    <row r="1096" spans="12:75" x14ac:dyDescent="0.35">
      <c r="L1096">
        <v>9571</v>
      </c>
      <c r="M1096" t="s">
        <v>1413</v>
      </c>
      <c r="N1096" t="s">
        <v>96072</v>
      </c>
      <c r="AV1096" t="s">
        <v>21905</v>
      </c>
      <c r="AX1096" t="s">
        <v>21906</v>
      </c>
      <c r="BA1096" t="s">
        <v>21907</v>
      </c>
      <c r="BB1096" t="s">
        <v>21908</v>
      </c>
      <c r="BC1096" t="s">
        <v>21909</v>
      </c>
      <c r="BE1096" t="s">
        <v>21910</v>
      </c>
      <c r="BJ1096" t="s">
        <v>21911</v>
      </c>
      <c r="BM1096" t="s">
        <v>21912</v>
      </c>
      <c r="BN1096" t="s">
        <v>21913</v>
      </c>
      <c r="BO1096" t="s">
        <v>21914</v>
      </c>
      <c r="BP1096" t="s">
        <v>21915</v>
      </c>
      <c r="BR1096" t="s">
        <v>21916</v>
      </c>
      <c r="BW1096" t="s">
        <v>21917</v>
      </c>
    </row>
    <row r="1097" spans="12:75" x14ac:dyDescent="0.35">
      <c r="L1097">
        <v>9572</v>
      </c>
      <c r="M1097" t="s">
        <v>1414</v>
      </c>
      <c r="N1097" t="s">
        <v>96073</v>
      </c>
      <c r="AV1097" t="s">
        <v>21918</v>
      </c>
      <c r="AX1097" t="s">
        <v>21919</v>
      </c>
      <c r="BA1097" t="s">
        <v>21920</v>
      </c>
      <c r="BB1097" t="s">
        <v>21921</v>
      </c>
      <c r="BC1097" t="s">
        <v>21922</v>
      </c>
      <c r="BE1097" t="s">
        <v>21923</v>
      </c>
      <c r="BJ1097" t="s">
        <v>21924</v>
      </c>
      <c r="BM1097" t="s">
        <v>21925</v>
      </c>
      <c r="BN1097" t="s">
        <v>21926</v>
      </c>
      <c r="BO1097" t="s">
        <v>21927</v>
      </c>
      <c r="BP1097" t="s">
        <v>21928</v>
      </c>
      <c r="BR1097" t="s">
        <v>21929</v>
      </c>
      <c r="BW1097" t="s">
        <v>21930</v>
      </c>
    </row>
    <row r="1098" spans="12:75" x14ac:dyDescent="0.35">
      <c r="L1098">
        <v>9600</v>
      </c>
      <c r="M1098" t="s">
        <v>1415</v>
      </c>
      <c r="N1098" t="s">
        <v>96074</v>
      </c>
      <c r="AV1098" t="s">
        <v>21931</v>
      </c>
      <c r="AX1098" t="s">
        <v>21932</v>
      </c>
      <c r="BA1098" t="s">
        <v>21933</v>
      </c>
      <c r="BB1098" t="s">
        <v>21934</v>
      </c>
      <c r="BC1098" t="s">
        <v>21935</v>
      </c>
      <c r="BE1098" t="s">
        <v>21936</v>
      </c>
      <c r="BJ1098" t="s">
        <v>21937</v>
      </c>
      <c r="BM1098" t="s">
        <v>21938</v>
      </c>
      <c r="BN1098" t="s">
        <v>21939</v>
      </c>
      <c r="BO1098" t="s">
        <v>21940</v>
      </c>
      <c r="BP1098" t="s">
        <v>21941</v>
      </c>
      <c r="BR1098" t="s">
        <v>21942</v>
      </c>
      <c r="BW1098" t="s">
        <v>21943</v>
      </c>
    </row>
    <row r="1099" spans="12:75" x14ac:dyDescent="0.35">
      <c r="L1099">
        <v>9620</v>
      </c>
      <c r="M1099" t="s">
        <v>1416</v>
      </c>
      <c r="N1099" t="s">
        <v>96075</v>
      </c>
      <c r="AV1099" t="s">
        <v>21944</v>
      </c>
      <c r="AX1099" t="s">
        <v>21945</v>
      </c>
      <c r="BA1099" t="s">
        <v>21946</v>
      </c>
      <c r="BB1099" t="s">
        <v>21947</v>
      </c>
      <c r="BC1099" t="s">
        <v>21948</v>
      </c>
      <c r="BE1099" t="s">
        <v>21949</v>
      </c>
      <c r="BJ1099" t="s">
        <v>21950</v>
      </c>
      <c r="BM1099" t="s">
        <v>21951</v>
      </c>
      <c r="BN1099" t="s">
        <v>21952</v>
      </c>
      <c r="BO1099" t="s">
        <v>21953</v>
      </c>
      <c r="BP1099" t="s">
        <v>21954</v>
      </c>
      <c r="BR1099" t="s">
        <v>21955</v>
      </c>
      <c r="BW1099" t="s">
        <v>21956</v>
      </c>
    </row>
    <row r="1100" spans="12:75" x14ac:dyDescent="0.35">
      <c r="L1100">
        <v>9630</v>
      </c>
      <c r="M1100" t="s">
        <v>1417</v>
      </c>
      <c r="N1100" t="s">
        <v>96076</v>
      </c>
      <c r="AV1100" t="s">
        <v>21957</v>
      </c>
      <c r="AX1100" t="s">
        <v>21958</v>
      </c>
      <c r="BA1100" t="s">
        <v>21959</v>
      </c>
      <c r="BB1100" t="s">
        <v>21960</v>
      </c>
      <c r="BC1100" t="s">
        <v>21961</v>
      </c>
      <c r="BE1100" t="s">
        <v>21962</v>
      </c>
      <c r="BJ1100" t="s">
        <v>21963</v>
      </c>
      <c r="BM1100" t="s">
        <v>21964</v>
      </c>
      <c r="BN1100" t="s">
        <v>21965</v>
      </c>
      <c r="BO1100" t="s">
        <v>21966</v>
      </c>
      <c r="BP1100" t="s">
        <v>21967</v>
      </c>
      <c r="BR1100" t="s">
        <v>21968</v>
      </c>
      <c r="BW1100" t="s">
        <v>21969</v>
      </c>
    </row>
    <row r="1101" spans="12:75" x14ac:dyDescent="0.35">
      <c r="L1101">
        <v>9636</v>
      </c>
      <c r="M1101" t="s">
        <v>1418</v>
      </c>
      <c r="N1101" t="s">
        <v>96077</v>
      </c>
      <c r="AV1101" t="s">
        <v>21970</v>
      </c>
      <c r="AX1101" t="s">
        <v>21971</v>
      </c>
      <c r="BA1101" t="s">
        <v>21972</v>
      </c>
      <c r="BB1101" t="s">
        <v>21973</v>
      </c>
      <c r="BC1101" t="s">
        <v>21974</v>
      </c>
      <c r="BE1101" t="s">
        <v>21975</v>
      </c>
      <c r="BJ1101" t="s">
        <v>21976</v>
      </c>
      <c r="BM1101" t="s">
        <v>21977</v>
      </c>
      <c r="BN1101" t="s">
        <v>21978</v>
      </c>
      <c r="BO1101" t="s">
        <v>21979</v>
      </c>
      <c r="BP1101" t="s">
        <v>21980</v>
      </c>
      <c r="BR1101" t="s">
        <v>21981</v>
      </c>
      <c r="BW1101" t="s">
        <v>21982</v>
      </c>
    </row>
    <row r="1102" spans="12:75" x14ac:dyDescent="0.35">
      <c r="L1102">
        <v>9660</v>
      </c>
      <c r="M1102" t="s">
        <v>1419</v>
      </c>
      <c r="N1102" t="s">
        <v>96078</v>
      </c>
      <c r="AV1102" t="s">
        <v>21983</v>
      </c>
      <c r="AX1102" t="s">
        <v>21984</v>
      </c>
      <c r="BA1102" t="s">
        <v>21985</v>
      </c>
      <c r="BB1102" t="s">
        <v>21986</v>
      </c>
      <c r="BC1102" t="s">
        <v>21987</v>
      </c>
      <c r="BE1102" t="s">
        <v>21988</v>
      </c>
      <c r="BJ1102" t="s">
        <v>21989</v>
      </c>
      <c r="BM1102" t="s">
        <v>21990</v>
      </c>
      <c r="BN1102" t="s">
        <v>21991</v>
      </c>
      <c r="BO1102" t="s">
        <v>21992</v>
      </c>
      <c r="BP1102" t="s">
        <v>21993</v>
      </c>
      <c r="BR1102" t="s">
        <v>21994</v>
      </c>
      <c r="BW1102" t="s">
        <v>21995</v>
      </c>
    </row>
    <row r="1103" spans="12:75" x14ac:dyDescent="0.35">
      <c r="L1103">
        <v>9661</v>
      </c>
      <c r="M1103" t="s">
        <v>1420</v>
      </c>
      <c r="N1103" t="s">
        <v>96079</v>
      </c>
      <c r="AV1103" t="s">
        <v>21996</v>
      </c>
      <c r="AX1103" t="s">
        <v>21997</v>
      </c>
      <c r="BA1103" t="s">
        <v>21998</v>
      </c>
      <c r="BB1103" t="s">
        <v>21999</v>
      </c>
      <c r="BC1103" t="s">
        <v>22000</v>
      </c>
      <c r="BE1103" t="s">
        <v>22001</v>
      </c>
      <c r="BJ1103" t="s">
        <v>22002</v>
      </c>
      <c r="BM1103" t="s">
        <v>22003</v>
      </c>
      <c r="BN1103" t="s">
        <v>22004</v>
      </c>
      <c r="BO1103" t="s">
        <v>22005</v>
      </c>
      <c r="BP1103" t="s">
        <v>22006</v>
      </c>
      <c r="BR1103" t="s">
        <v>22007</v>
      </c>
      <c r="BW1103" t="s">
        <v>22008</v>
      </c>
    </row>
    <row r="1104" spans="12:75" x14ac:dyDescent="0.35">
      <c r="L1104">
        <v>9667</v>
      </c>
      <c r="M1104" t="s">
        <v>1421</v>
      </c>
      <c r="N1104" t="s">
        <v>96080</v>
      </c>
      <c r="AV1104" t="s">
        <v>22009</v>
      </c>
      <c r="AX1104" t="s">
        <v>22010</v>
      </c>
      <c r="BA1104" t="s">
        <v>22011</v>
      </c>
      <c r="BB1104" t="s">
        <v>22012</v>
      </c>
      <c r="BC1104" t="s">
        <v>22013</v>
      </c>
      <c r="BE1104" t="s">
        <v>22014</v>
      </c>
      <c r="BJ1104" t="s">
        <v>22015</v>
      </c>
      <c r="BM1104" t="s">
        <v>22016</v>
      </c>
      <c r="BN1104" t="s">
        <v>22017</v>
      </c>
      <c r="BO1104" t="s">
        <v>22018</v>
      </c>
      <c r="BP1104" t="s">
        <v>22019</v>
      </c>
      <c r="BR1104" t="s">
        <v>22020</v>
      </c>
      <c r="BW1104" t="s">
        <v>22021</v>
      </c>
    </row>
    <row r="1105" spans="12:75" x14ac:dyDescent="0.35">
      <c r="L1105">
        <v>9680</v>
      </c>
      <c r="M1105" t="s">
        <v>94828</v>
      </c>
      <c r="N1105" t="s">
        <v>96081</v>
      </c>
      <c r="AV1105" t="s">
        <v>22022</v>
      </c>
      <c r="AX1105" t="s">
        <v>22023</v>
      </c>
      <c r="BA1105" t="s">
        <v>22024</v>
      </c>
      <c r="BB1105" t="s">
        <v>22025</v>
      </c>
      <c r="BC1105" t="s">
        <v>22026</v>
      </c>
      <c r="BE1105" t="s">
        <v>22027</v>
      </c>
      <c r="BJ1105" t="s">
        <v>22028</v>
      </c>
      <c r="BM1105" t="s">
        <v>6544</v>
      </c>
      <c r="BN1105" t="s">
        <v>22029</v>
      </c>
      <c r="BO1105" t="s">
        <v>22030</v>
      </c>
      <c r="BP1105" t="s">
        <v>22031</v>
      </c>
      <c r="BR1105" t="s">
        <v>22032</v>
      </c>
      <c r="BW1105" t="s">
        <v>22033</v>
      </c>
    </row>
    <row r="1106" spans="12:75" x14ac:dyDescent="0.35">
      <c r="L1106">
        <v>9681</v>
      </c>
      <c r="M1106" t="s">
        <v>94867</v>
      </c>
      <c r="N1106" t="s">
        <v>96082</v>
      </c>
      <c r="AV1106" t="s">
        <v>22034</v>
      </c>
      <c r="AX1106" t="s">
        <v>22035</v>
      </c>
      <c r="BA1106" t="s">
        <v>22036</v>
      </c>
      <c r="BB1106" t="s">
        <v>22037</v>
      </c>
      <c r="BC1106" t="s">
        <v>22038</v>
      </c>
      <c r="BE1106" t="s">
        <v>22039</v>
      </c>
      <c r="BJ1106" t="s">
        <v>22040</v>
      </c>
      <c r="BM1106" t="s">
        <v>22041</v>
      </c>
      <c r="BN1106" t="s">
        <v>22042</v>
      </c>
      <c r="BO1106" t="s">
        <v>22043</v>
      </c>
      <c r="BP1106" t="s">
        <v>22044</v>
      </c>
      <c r="BR1106" t="s">
        <v>22045</v>
      </c>
      <c r="BW1106" t="s">
        <v>22046</v>
      </c>
    </row>
    <row r="1107" spans="12:75" x14ac:dyDescent="0.35">
      <c r="L1107">
        <v>9688</v>
      </c>
      <c r="M1107" t="s">
        <v>1422</v>
      </c>
      <c r="N1107" t="s">
        <v>96083</v>
      </c>
      <c r="AV1107" t="s">
        <v>22047</v>
      </c>
      <c r="AX1107" t="s">
        <v>22048</v>
      </c>
      <c r="BA1107" t="s">
        <v>22049</v>
      </c>
      <c r="BB1107" t="s">
        <v>22050</v>
      </c>
      <c r="BC1107" t="s">
        <v>22051</v>
      </c>
      <c r="BE1107" t="s">
        <v>22052</v>
      </c>
      <c r="BJ1107" t="s">
        <v>22053</v>
      </c>
      <c r="BM1107" t="s">
        <v>22054</v>
      </c>
      <c r="BN1107" t="s">
        <v>22055</v>
      </c>
      <c r="BO1107" t="s">
        <v>22056</v>
      </c>
      <c r="BP1107" t="s">
        <v>22057</v>
      </c>
      <c r="BR1107" t="s">
        <v>22058</v>
      </c>
      <c r="BW1107" t="s">
        <v>22059</v>
      </c>
    </row>
    <row r="1108" spans="12:75" x14ac:dyDescent="0.35">
      <c r="L1108">
        <v>9690</v>
      </c>
      <c r="M1108" t="s">
        <v>1423</v>
      </c>
      <c r="N1108" t="s">
        <v>96084</v>
      </c>
      <c r="AV1108" t="s">
        <v>22060</v>
      </c>
      <c r="AX1108" t="s">
        <v>22061</v>
      </c>
      <c r="BA1108" t="s">
        <v>22062</v>
      </c>
      <c r="BB1108" t="s">
        <v>22063</v>
      </c>
      <c r="BC1108" t="s">
        <v>22064</v>
      </c>
      <c r="BE1108" t="s">
        <v>22065</v>
      </c>
      <c r="BJ1108" t="s">
        <v>22066</v>
      </c>
      <c r="BM1108" t="s">
        <v>22067</v>
      </c>
      <c r="BN1108" t="s">
        <v>22068</v>
      </c>
      <c r="BO1108" t="s">
        <v>2960</v>
      </c>
      <c r="BP1108" t="s">
        <v>22069</v>
      </c>
      <c r="BR1108" t="s">
        <v>22070</v>
      </c>
      <c r="BW1108" t="s">
        <v>22071</v>
      </c>
    </row>
    <row r="1109" spans="12:75" x14ac:dyDescent="0.35">
      <c r="L1109">
        <v>9700</v>
      </c>
      <c r="M1109" t="s">
        <v>1424</v>
      </c>
      <c r="N1109" t="s">
        <v>96085</v>
      </c>
      <c r="AV1109" t="s">
        <v>22072</v>
      </c>
      <c r="AX1109" t="s">
        <v>22073</v>
      </c>
      <c r="BA1109" t="s">
        <v>22074</v>
      </c>
      <c r="BB1109" t="s">
        <v>22075</v>
      </c>
      <c r="BC1109" t="s">
        <v>22076</v>
      </c>
      <c r="BE1109" t="s">
        <v>22077</v>
      </c>
      <c r="BJ1109" t="s">
        <v>22078</v>
      </c>
      <c r="BM1109" t="s">
        <v>22079</v>
      </c>
      <c r="BN1109" t="s">
        <v>22080</v>
      </c>
      <c r="BO1109" t="s">
        <v>22081</v>
      </c>
      <c r="BP1109" t="s">
        <v>22082</v>
      </c>
      <c r="BR1109" t="s">
        <v>22083</v>
      </c>
      <c r="BW1109" t="s">
        <v>22084</v>
      </c>
    </row>
    <row r="1110" spans="12:75" x14ac:dyDescent="0.35">
      <c r="L1110">
        <v>9750</v>
      </c>
      <c r="M1110" t="s">
        <v>1425</v>
      </c>
      <c r="N1110" t="s">
        <v>96086</v>
      </c>
      <c r="AV1110" t="s">
        <v>22085</v>
      </c>
      <c r="AX1110" t="s">
        <v>22086</v>
      </c>
      <c r="BA1110" t="s">
        <v>22087</v>
      </c>
      <c r="BB1110" t="s">
        <v>22088</v>
      </c>
      <c r="BC1110" t="s">
        <v>455</v>
      </c>
      <c r="BE1110" t="s">
        <v>22089</v>
      </c>
      <c r="BJ1110" t="s">
        <v>22090</v>
      </c>
      <c r="BM1110" t="s">
        <v>22091</v>
      </c>
      <c r="BN1110" t="s">
        <v>22092</v>
      </c>
      <c r="BO1110" t="s">
        <v>22093</v>
      </c>
      <c r="BP1110" t="s">
        <v>22094</v>
      </c>
      <c r="BR1110" t="s">
        <v>22095</v>
      </c>
      <c r="BW1110" t="s">
        <v>22096</v>
      </c>
    </row>
    <row r="1111" spans="12:75" x14ac:dyDescent="0.35">
      <c r="L1111">
        <v>9770</v>
      </c>
      <c r="M1111" t="s">
        <v>1426</v>
      </c>
      <c r="N1111" t="s">
        <v>96087</v>
      </c>
      <c r="AV1111" t="s">
        <v>22097</v>
      </c>
      <c r="AX1111" t="s">
        <v>22098</v>
      </c>
      <c r="BA1111" t="s">
        <v>22099</v>
      </c>
      <c r="BB1111" t="s">
        <v>22100</v>
      </c>
      <c r="BC1111" t="s">
        <v>22101</v>
      </c>
      <c r="BE1111" t="s">
        <v>22102</v>
      </c>
      <c r="BJ1111" t="s">
        <v>22103</v>
      </c>
      <c r="BM1111" t="s">
        <v>22104</v>
      </c>
      <c r="BN1111" t="s">
        <v>22105</v>
      </c>
      <c r="BO1111" t="s">
        <v>7330</v>
      </c>
      <c r="BP1111" t="s">
        <v>22106</v>
      </c>
      <c r="BR1111" t="s">
        <v>22107</v>
      </c>
      <c r="BW1111" t="s">
        <v>22108</v>
      </c>
    </row>
    <row r="1112" spans="12:75" x14ac:dyDescent="0.35">
      <c r="L1112">
        <v>9771</v>
      </c>
      <c r="M1112" t="s">
        <v>1427</v>
      </c>
      <c r="N1112" t="s">
        <v>96088</v>
      </c>
      <c r="AV1112" t="s">
        <v>22109</v>
      </c>
      <c r="AX1112" t="s">
        <v>22110</v>
      </c>
      <c r="BA1112" t="s">
        <v>22111</v>
      </c>
      <c r="BB1112" t="s">
        <v>22112</v>
      </c>
      <c r="BC1112" t="s">
        <v>22113</v>
      </c>
      <c r="BE1112" t="s">
        <v>22114</v>
      </c>
      <c r="BJ1112" t="s">
        <v>22115</v>
      </c>
      <c r="BM1112" t="s">
        <v>22116</v>
      </c>
      <c r="BN1112" t="s">
        <v>22117</v>
      </c>
      <c r="BO1112" t="s">
        <v>22118</v>
      </c>
      <c r="BP1112" t="s">
        <v>22119</v>
      </c>
      <c r="BR1112" t="s">
        <v>22120</v>
      </c>
      <c r="BW1112" t="s">
        <v>22121</v>
      </c>
    </row>
    <row r="1113" spans="12:75" x14ac:dyDescent="0.35">
      <c r="L1113">
        <v>9772</v>
      </c>
      <c r="M1113" t="s">
        <v>1428</v>
      </c>
      <c r="N1113" t="s">
        <v>96089</v>
      </c>
      <c r="AV1113" t="s">
        <v>22122</v>
      </c>
      <c r="AX1113" t="s">
        <v>22123</v>
      </c>
      <c r="BA1113" t="s">
        <v>22124</v>
      </c>
      <c r="BB1113" t="s">
        <v>22125</v>
      </c>
      <c r="BC1113" t="s">
        <v>22126</v>
      </c>
      <c r="BE1113" t="s">
        <v>22127</v>
      </c>
      <c r="BJ1113" t="s">
        <v>22128</v>
      </c>
      <c r="BM1113" t="s">
        <v>22129</v>
      </c>
      <c r="BN1113" t="s">
        <v>22130</v>
      </c>
      <c r="BO1113" t="s">
        <v>22131</v>
      </c>
      <c r="BP1113" t="s">
        <v>22132</v>
      </c>
      <c r="BR1113" t="s">
        <v>22133</v>
      </c>
      <c r="BW1113" t="s">
        <v>22134</v>
      </c>
    </row>
    <row r="1114" spans="12:75" x14ac:dyDescent="0.35">
      <c r="L1114">
        <v>9790</v>
      </c>
      <c r="M1114" t="s">
        <v>1429</v>
      </c>
      <c r="N1114" t="s">
        <v>96090</v>
      </c>
      <c r="AV1114" t="s">
        <v>22135</v>
      </c>
      <c r="AX1114" t="s">
        <v>22136</v>
      </c>
      <c r="BA1114" t="s">
        <v>22137</v>
      </c>
      <c r="BB1114" t="s">
        <v>22138</v>
      </c>
      <c r="BC1114" t="s">
        <v>22139</v>
      </c>
      <c r="BE1114" t="s">
        <v>22140</v>
      </c>
      <c r="BJ1114" t="s">
        <v>22141</v>
      </c>
      <c r="BM1114" t="s">
        <v>22142</v>
      </c>
      <c r="BN1114" t="s">
        <v>22143</v>
      </c>
      <c r="BO1114" t="s">
        <v>22144</v>
      </c>
      <c r="BP1114" t="s">
        <v>22145</v>
      </c>
      <c r="BR1114" t="s">
        <v>22146</v>
      </c>
      <c r="BW1114" t="s">
        <v>22147</v>
      </c>
    </row>
    <row r="1115" spans="12:75" x14ac:dyDescent="0.35">
      <c r="L1115">
        <v>9800</v>
      </c>
      <c r="M1115" t="s">
        <v>1430</v>
      </c>
      <c r="N1115" t="s">
        <v>96091</v>
      </c>
      <c r="AV1115" t="s">
        <v>22148</v>
      </c>
      <c r="AX1115" t="s">
        <v>22149</v>
      </c>
      <c r="BA1115" t="s">
        <v>22150</v>
      </c>
      <c r="BB1115" t="s">
        <v>22151</v>
      </c>
      <c r="BC1115" t="s">
        <v>11586</v>
      </c>
      <c r="BE1115" t="s">
        <v>22152</v>
      </c>
      <c r="BJ1115" t="s">
        <v>22153</v>
      </c>
      <c r="BM1115" t="s">
        <v>22154</v>
      </c>
      <c r="BN1115" t="s">
        <v>22155</v>
      </c>
      <c r="BO1115" t="s">
        <v>22156</v>
      </c>
      <c r="BP1115" t="s">
        <v>22157</v>
      </c>
      <c r="BR1115" t="s">
        <v>22158</v>
      </c>
      <c r="BW1115" t="s">
        <v>22159</v>
      </c>
    </row>
    <row r="1116" spans="12:75" x14ac:dyDescent="0.35">
      <c r="L1116">
        <v>9810</v>
      </c>
      <c r="M1116" t="s">
        <v>1431</v>
      </c>
      <c r="N1116" t="s">
        <v>96092</v>
      </c>
      <c r="AV1116" t="s">
        <v>22160</v>
      </c>
      <c r="AX1116" t="s">
        <v>22161</v>
      </c>
      <c r="BA1116" t="s">
        <v>22162</v>
      </c>
      <c r="BB1116" t="s">
        <v>22163</v>
      </c>
      <c r="BC1116" t="s">
        <v>22164</v>
      </c>
      <c r="BE1116" t="s">
        <v>22165</v>
      </c>
      <c r="BJ1116" t="s">
        <v>22166</v>
      </c>
      <c r="BM1116" t="s">
        <v>22167</v>
      </c>
      <c r="BN1116" t="s">
        <v>22168</v>
      </c>
      <c r="BO1116" t="s">
        <v>22169</v>
      </c>
      <c r="BP1116" t="s">
        <v>22170</v>
      </c>
      <c r="BR1116" t="s">
        <v>22171</v>
      </c>
      <c r="BW1116" t="s">
        <v>1628</v>
      </c>
    </row>
    <row r="1117" spans="12:75" x14ac:dyDescent="0.35">
      <c r="L1117">
        <v>9820</v>
      </c>
      <c r="M1117" t="s">
        <v>94826</v>
      </c>
      <c r="N1117" t="s">
        <v>96093</v>
      </c>
      <c r="AV1117" t="s">
        <v>22172</v>
      </c>
      <c r="AX1117" t="s">
        <v>22173</v>
      </c>
      <c r="BA1117" t="s">
        <v>22174</v>
      </c>
      <c r="BB1117" t="s">
        <v>22175</v>
      </c>
      <c r="BC1117" t="s">
        <v>22176</v>
      </c>
      <c r="BE1117" t="s">
        <v>22177</v>
      </c>
      <c r="BJ1117" t="s">
        <v>22178</v>
      </c>
      <c r="BM1117" t="s">
        <v>22179</v>
      </c>
      <c r="BN1117" t="s">
        <v>22180</v>
      </c>
      <c r="BO1117" t="s">
        <v>22181</v>
      </c>
      <c r="BP1117" t="s">
        <v>22182</v>
      </c>
      <c r="BR1117" t="s">
        <v>22183</v>
      </c>
      <c r="BW1117" t="s">
        <v>22184</v>
      </c>
    </row>
    <row r="1118" spans="12:75" x14ac:dyDescent="0.35">
      <c r="L1118">
        <v>9830</v>
      </c>
      <c r="M1118" t="s">
        <v>1432</v>
      </c>
      <c r="N1118" t="s">
        <v>96094</v>
      </c>
      <c r="AV1118" t="s">
        <v>22185</v>
      </c>
      <c r="AX1118" t="s">
        <v>22186</v>
      </c>
      <c r="BA1118" t="s">
        <v>22187</v>
      </c>
      <c r="BB1118" t="s">
        <v>22188</v>
      </c>
      <c r="BC1118" t="s">
        <v>22189</v>
      </c>
      <c r="BE1118" t="s">
        <v>22190</v>
      </c>
      <c r="BJ1118" t="s">
        <v>22191</v>
      </c>
      <c r="BM1118" t="s">
        <v>22192</v>
      </c>
      <c r="BN1118" t="s">
        <v>22193</v>
      </c>
      <c r="BO1118" t="s">
        <v>22194</v>
      </c>
      <c r="BP1118" t="s">
        <v>22195</v>
      </c>
      <c r="BR1118" t="s">
        <v>22196</v>
      </c>
      <c r="BW1118" t="s">
        <v>22197</v>
      </c>
    </row>
    <row r="1119" spans="12:75" x14ac:dyDescent="0.35">
      <c r="L1119">
        <v>9831</v>
      </c>
      <c r="M1119" t="s">
        <v>1433</v>
      </c>
      <c r="N1119" t="s">
        <v>96095</v>
      </c>
      <c r="AV1119" t="s">
        <v>22198</v>
      </c>
      <c r="AX1119" t="s">
        <v>22199</v>
      </c>
      <c r="BA1119" t="s">
        <v>22200</v>
      </c>
      <c r="BB1119" t="s">
        <v>22201</v>
      </c>
      <c r="BC1119" t="s">
        <v>22202</v>
      </c>
      <c r="BE1119" t="s">
        <v>22203</v>
      </c>
      <c r="BJ1119" t="s">
        <v>22204</v>
      </c>
      <c r="BM1119" t="s">
        <v>22205</v>
      </c>
      <c r="BN1119" t="s">
        <v>22206</v>
      </c>
      <c r="BO1119" t="s">
        <v>22207</v>
      </c>
      <c r="BP1119" t="s">
        <v>22208</v>
      </c>
      <c r="BR1119" t="s">
        <v>22209</v>
      </c>
      <c r="BW1119" t="s">
        <v>22210</v>
      </c>
    </row>
    <row r="1120" spans="12:75" x14ac:dyDescent="0.35">
      <c r="L1120">
        <v>9840</v>
      </c>
      <c r="M1120" t="s">
        <v>1434</v>
      </c>
      <c r="N1120" t="s">
        <v>96096</v>
      </c>
      <c r="AV1120" t="s">
        <v>22211</v>
      </c>
      <c r="AX1120" t="s">
        <v>22212</v>
      </c>
      <c r="BA1120" t="s">
        <v>22213</v>
      </c>
      <c r="BB1120" t="s">
        <v>22214</v>
      </c>
      <c r="BC1120" t="s">
        <v>22215</v>
      </c>
      <c r="BE1120" t="s">
        <v>22216</v>
      </c>
      <c r="BJ1120" t="s">
        <v>22217</v>
      </c>
      <c r="BM1120" t="s">
        <v>22218</v>
      </c>
      <c r="BN1120" t="s">
        <v>22219</v>
      </c>
      <c r="BO1120" t="s">
        <v>22220</v>
      </c>
      <c r="BP1120" t="s">
        <v>22221</v>
      </c>
      <c r="BR1120" t="s">
        <v>22222</v>
      </c>
      <c r="BW1120" t="s">
        <v>22223</v>
      </c>
    </row>
    <row r="1121" spans="12:75" x14ac:dyDescent="0.35">
      <c r="L1121">
        <v>9850</v>
      </c>
      <c r="M1121" t="s">
        <v>1435</v>
      </c>
      <c r="N1121" t="s">
        <v>96097</v>
      </c>
      <c r="AV1121" t="s">
        <v>22224</v>
      </c>
      <c r="AX1121" t="s">
        <v>22225</v>
      </c>
      <c r="BA1121" t="s">
        <v>22226</v>
      </c>
      <c r="BB1121" t="s">
        <v>22227</v>
      </c>
      <c r="BC1121" t="s">
        <v>22228</v>
      </c>
      <c r="BE1121" t="s">
        <v>22229</v>
      </c>
      <c r="BJ1121" t="s">
        <v>22230</v>
      </c>
      <c r="BM1121" t="s">
        <v>22231</v>
      </c>
      <c r="BN1121" t="s">
        <v>22232</v>
      </c>
      <c r="BO1121" t="s">
        <v>22233</v>
      </c>
      <c r="BP1121" t="s">
        <v>22234</v>
      </c>
      <c r="BR1121" t="s">
        <v>22235</v>
      </c>
      <c r="BW1121" t="s">
        <v>22236</v>
      </c>
    </row>
    <row r="1122" spans="12:75" x14ac:dyDescent="0.35">
      <c r="L1122">
        <v>9860</v>
      </c>
      <c r="M1122" t="s">
        <v>1436</v>
      </c>
      <c r="N1122" t="s">
        <v>96098</v>
      </c>
      <c r="AV1122" t="s">
        <v>15434</v>
      </c>
      <c r="AX1122" t="s">
        <v>22237</v>
      </c>
      <c r="BA1122" t="s">
        <v>22238</v>
      </c>
      <c r="BB1122" t="s">
        <v>22239</v>
      </c>
      <c r="BC1122" t="s">
        <v>22240</v>
      </c>
      <c r="BE1122" t="s">
        <v>22241</v>
      </c>
      <c r="BJ1122" t="s">
        <v>22242</v>
      </c>
      <c r="BM1122" t="s">
        <v>22243</v>
      </c>
      <c r="BN1122" t="s">
        <v>22244</v>
      </c>
      <c r="BO1122" t="s">
        <v>22245</v>
      </c>
      <c r="BP1122" t="s">
        <v>22246</v>
      </c>
      <c r="BR1122" t="s">
        <v>22247</v>
      </c>
      <c r="BW1122" t="s">
        <v>22248</v>
      </c>
    </row>
    <row r="1123" spans="12:75" x14ac:dyDescent="0.35">
      <c r="L1123">
        <v>9870</v>
      </c>
      <c r="M1123" t="s">
        <v>1437</v>
      </c>
      <c r="N1123" t="s">
        <v>96099</v>
      </c>
      <c r="AV1123" t="s">
        <v>22249</v>
      </c>
      <c r="AX1123" t="s">
        <v>22250</v>
      </c>
      <c r="BA1123" t="s">
        <v>22251</v>
      </c>
      <c r="BB1123" t="s">
        <v>10266</v>
      </c>
      <c r="BC1123" t="s">
        <v>22252</v>
      </c>
      <c r="BE1123" t="s">
        <v>22253</v>
      </c>
      <c r="BJ1123" t="s">
        <v>22254</v>
      </c>
      <c r="BM1123" t="s">
        <v>22255</v>
      </c>
      <c r="BN1123" t="s">
        <v>22256</v>
      </c>
      <c r="BO1123" t="s">
        <v>22257</v>
      </c>
      <c r="BP1123" t="s">
        <v>22258</v>
      </c>
      <c r="BR1123" t="s">
        <v>22259</v>
      </c>
      <c r="BW1123" t="s">
        <v>22260</v>
      </c>
    </row>
    <row r="1124" spans="12:75" x14ac:dyDescent="0.35">
      <c r="L1124">
        <v>9880</v>
      </c>
      <c r="M1124" t="s">
        <v>1438</v>
      </c>
      <c r="N1124" t="s">
        <v>96100</v>
      </c>
      <c r="AV1124" t="s">
        <v>22261</v>
      </c>
      <c r="AX1124" t="s">
        <v>22262</v>
      </c>
      <c r="BA1124" t="s">
        <v>22263</v>
      </c>
      <c r="BB1124" t="s">
        <v>22264</v>
      </c>
      <c r="BC1124" t="s">
        <v>22265</v>
      </c>
      <c r="BE1124" t="s">
        <v>22266</v>
      </c>
      <c r="BJ1124" t="s">
        <v>22267</v>
      </c>
      <c r="BM1124" t="s">
        <v>22268</v>
      </c>
      <c r="BN1124" t="s">
        <v>22269</v>
      </c>
      <c r="BO1124" t="s">
        <v>22270</v>
      </c>
      <c r="BP1124" t="s">
        <v>22271</v>
      </c>
      <c r="BR1124" t="s">
        <v>22272</v>
      </c>
      <c r="BW1124" t="s">
        <v>22273</v>
      </c>
    </row>
    <row r="1125" spans="12:75" x14ac:dyDescent="0.35">
      <c r="L1125">
        <v>9881</v>
      </c>
      <c r="M1125" t="s">
        <v>1439</v>
      </c>
      <c r="N1125" t="s">
        <v>96101</v>
      </c>
      <c r="AV1125" t="s">
        <v>22274</v>
      </c>
      <c r="AX1125" t="s">
        <v>22275</v>
      </c>
      <c r="BA1125" t="s">
        <v>22276</v>
      </c>
      <c r="BB1125" t="s">
        <v>22277</v>
      </c>
      <c r="BC1125" t="s">
        <v>22278</v>
      </c>
      <c r="BE1125" t="s">
        <v>22279</v>
      </c>
      <c r="BJ1125" t="s">
        <v>22280</v>
      </c>
      <c r="BM1125" t="s">
        <v>22281</v>
      </c>
      <c r="BN1125" t="s">
        <v>22282</v>
      </c>
      <c r="BO1125" t="s">
        <v>22283</v>
      </c>
      <c r="BP1125" t="s">
        <v>22284</v>
      </c>
      <c r="BR1125" t="s">
        <v>22285</v>
      </c>
      <c r="BW1125" t="s">
        <v>22286</v>
      </c>
    </row>
    <row r="1126" spans="12:75" x14ac:dyDescent="0.35">
      <c r="L1126">
        <v>9890</v>
      </c>
      <c r="M1126" t="s">
        <v>1440</v>
      </c>
      <c r="N1126" t="s">
        <v>96102</v>
      </c>
      <c r="AV1126" t="s">
        <v>22287</v>
      </c>
      <c r="AX1126" t="s">
        <v>22288</v>
      </c>
      <c r="BA1126" t="s">
        <v>22289</v>
      </c>
      <c r="BB1126" t="s">
        <v>22290</v>
      </c>
      <c r="BC1126" t="s">
        <v>11309</v>
      </c>
      <c r="BE1126" t="s">
        <v>22291</v>
      </c>
      <c r="BJ1126" t="s">
        <v>22292</v>
      </c>
      <c r="BM1126" t="s">
        <v>22293</v>
      </c>
      <c r="BN1126" t="s">
        <v>22294</v>
      </c>
      <c r="BO1126" t="s">
        <v>22295</v>
      </c>
      <c r="BP1126" t="s">
        <v>22296</v>
      </c>
      <c r="BR1126" t="s">
        <v>22297</v>
      </c>
      <c r="BW1126" t="s">
        <v>22298</v>
      </c>
    </row>
    <row r="1127" spans="12:75" x14ac:dyDescent="0.35">
      <c r="L1127">
        <v>9900</v>
      </c>
      <c r="M1127" t="s">
        <v>1441</v>
      </c>
      <c r="N1127" t="s">
        <v>96103</v>
      </c>
      <c r="AV1127" t="s">
        <v>22299</v>
      </c>
      <c r="AX1127" t="s">
        <v>22300</v>
      </c>
      <c r="BA1127" t="s">
        <v>22301</v>
      </c>
      <c r="BB1127" t="s">
        <v>22302</v>
      </c>
      <c r="BC1127" t="s">
        <v>22303</v>
      </c>
      <c r="BE1127" t="s">
        <v>22304</v>
      </c>
      <c r="BJ1127" t="s">
        <v>22305</v>
      </c>
      <c r="BM1127" t="s">
        <v>22306</v>
      </c>
      <c r="BN1127" t="s">
        <v>22307</v>
      </c>
      <c r="BO1127" t="s">
        <v>22308</v>
      </c>
      <c r="BP1127" t="s">
        <v>22309</v>
      </c>
      <c r="BR1127" t="s">
        <v>22310</v>
      </c>
      <c r="BW1127" t="s">
        <v>22311</v>
      </c>
    </row>
    <row r="1128" spans="12:75" x14ac:dyDescent="0.35">
      <c r="L1128">
        <v>9910</v>
      </c>
      <c r="M1128" t="s">
        <v>1442</v>
      </c>
      <c r="N1128" t="s">
        <v>96104</v>
      </c>
      <c r="AV1128" t="s">
        <v>22312</v>
      </c>
      <c r="AX1128" t="s">
        <v>22313</v>
      </c>
      <c r="BA1128" t="s">
        <v>22314</v>
      </c>
      <c r="BB1128" t="s">
        <v>22315</v>
      </c>
      <c r="BC1128" t="s">
        <v>22316</v>
      </c>
      <c r="BE1128" t="s">
        <v>22317</v>
      </c>
      <c r="BJ1128" t="s">
        <v>22318</v>
      </c>
      <c r="BM1128" t="s">
        <v>22319</v>
      </c>
      <c r="BN1128" t="s">
        <v>22320</v>
      </c>
      <c r="BO1128" t="s">
        <v>22321</v>
      </c>
      <c r="BP1128" t="s">
        <v>22322</v>
      </c>
      <c r="BR1128" t="s">
        <v>22323</v>
      </c>
      <c r="BW1128" t="s">
        <v>22324</v>
      </c>
    </row>
    <row r="1129" spans="12:75" x14ac:dyDescent="0.35">
      <c r="L1129">
        <v>9920</v>
      </c>
      <c r="M1129" t="s">
        <v>1443</v>
      </c>
      <c r="N1129" t="s">
        <v>96105</v>
      </c>
      <c r="AV1129" t="s">
        <v>22325</v>
      </c>
      <c r="AX1129" t="s">
        <v>22326</v>
      </c>
      <c r="BA1129" t="s">
        <v>22327</v>
      </c>
      <c r="BB1129" t="s">
        <v>22328</v>
      </c>
      <c r="BC1129" t="s">
        <v>22329</v>
      </c>
      <c r="BE1129" t="s">
        <v>22330</v>
      </c>
      <c r="BJ1129" t="s">
        <v>22331</v>
      </c>
      <c r="BM1129" t="s">
        <v>22332</v>
      </c>
      <c r="BN1129" t="s">
        <v>22333</v>
      </c>
      <c r="BO1129" t="s">
        <v>22334</v>
      </c>
      <c r="BP1129" t="s">
        <v>22335</v>
      </c>
      <c r="BR1129" t="s">
        <v>22336</v>
      </c>
      <c r="BW1129" t="s">
        <v>22337</v>
      </c>
    </row>
    <row r="1130" spans="12:75" x14ac:dyDescent="0.35">
      <c r="L1130">
        <v>9921</v>
      </c>
      <c r="M1130" t="s">
        <v>1444</v>
      </c>
      <c r="N1130" t="s">
        <v>96106</v>
      </c>
      <c r="AV1130" t="s">
        <v>22338</v>
      </c>
      <c r="AX1130" t="s">
        <v>22339</v>
      </c>
      <c r="BA1130" t="s">
        <v>22340</v>
      </c>
      <c r="BB1130" t="s">
        <v>22341</v>
      </c>
      <c r="BC1130" t="s">
        <v>22342</v>
      </c>
      <c r="BE1130" t="s">
        <v>22343</v>
      </c>
      <c r="BJ1130" t="s">
        <v>22344</v>
      </c>
      <c r="BM1130" t="s">
        <v>22345</v>
      </c>
      <c r="BN1130" t="s">
        <v>22346</v>
      </c>
      <c r="BO1130" t="s">
        <v>22347</v>
      </c>
      <c r="BP1130" t="s">
        <v>22348</v>
      </c>
      <c r="BR1130" t="s">
        <v>22349</v>
      </c>
      <c r="BW1130" t="s">
        <v>22350</v>
      </c>
    </row>
    <row r="1131" spans="12:75" x14ac:dyDescent="0.35">
      <c r="L1131">
        <v>9930</v>
      </c>
      <c r="M1131" t="s">
        <v>1445</v>
      </c>
      <c r="N1131" t="s">
        <v>96107</v>
      </c>
      <c r="AV1131" t="s">
        <v>22351</v>
      </c>
      <c r="AX1131" t="s">
        <v>22352</v>
      </c>
      <c r="BA1131" t="s">
        <v>22353</v>
      </c>
      <c r="BB1131" t="s">
        <v>22354</v>
      </c>
      <c r="BC1131" t="s">
        <v>22355</v>
      </c>
      <c r="BE1131" t="s">
        <v>22356</v>
      </c>
      <c r="BJ1131" t="s">
        <v>22357</v>
      </c>
      <c r="BM1131" t="s">
        <v>22358</v>
      </c>
      <c r="BN1131" t="s">
        <v>22359</v>
      </c>
      <c r="BO1131" t="s">
        <v>22360</v>
      </c>
      <c r="BP1131" t="s">
        <v>22361</v>
      </c>
      <c r="BR1131" t="s">
        <v>22362</v>
      </c>
      <c r="BW1131" t="s">
        <v>22363</v>
      </c>
    </row>
    <row r="1132" spans="12:75" x14ac:dyDescent="0.35">
      <c r="L1132">
        <v>9931</v>
      </c>
      <c r="M1132" t="s">
        <v>94814</v>
      </c>
      <c r="N1132" t="s">
        <v>96108</v>
      </c>
      <c r="AV1132" t="s">
        <v>22364</v>
      </c>
      <c r="AX1132" t="s">
        <v>22365</v>
      </c>
      <c r="BA1132" t="s">
        <v>22366</v>
      </c>
      <c r="BB1132" t="s">
        <v>22367</v>
      </c>
      <c r="BC1132" t="s">
        <v>22368</v>
      </c>
      <c r="BE1132" t="s">
        <v>22369</v>
      </c>
      <c r="BJ1132" t="s">
        <v>22370</v>
      </c>
      <c r="BM1132" t="s">
        <v>22371</v>
      </c>
      <c r="BN1132" t="s">
        <v>22372</v>
      </c>
      <c r="BO1132" t="s">
        <v>22373</v>
      </c>
      <c r="BP1132" t="s">
        <v>22374</v>
      </c>
      <c r="BR1132" t="s">
        <v>22375</v>
      </c>
      <c r="BW1132" t="s">
        <v>22376</v>
      </c>
    </row>
    <row r="1133" spans="12:75" x14ac:dyDescent="0.35">
      <c r="L1133">
        <v>9932</v>
      </c>
      <c r="M1133" t="s">
        <v>1446</v>
      </c>
      <c r="N1133" t="s">
        <v>96109</v>
      </c>
      <c r="AV1133" t="s">
        <v>22377</v>
      </c>
      <c r="AX1133" t="s">
        <v>22378</v>
      </c>
      <c r="BA1133" t="s">
        <v>22379</v>
      </c>
      <c r="BB1133" t="s">
        <v>22380</v>
      </c>
      <c r="BC1133" t="s">
        <v>22381</v>
      </c>
      <c r="BE1133" t="s">
        <v>22382</v>
      </c>
      <c r="BJ1133" t="s">
        <v>22383</v>
      </c>
      <c r="BM1133" t="s">
        <v>22384</v>
      </c>
      <c r="BN1133" t="s">
        <v>22385</v>
      </c>
      <c r="BO1133" t="s">
        <v>22386</v>
      </c>
      <c r="BP1133" t="s">
        <v>22387</v>
      </c>
      <c r="BR1133" t="s">
        <v>22388</v>
      </c>
      <c r="BW1133" t="s">
        <v>22389</v>
      </c>
    </row>
    <row r="1134" spans="12:75" x14ac:dyDescent="0.35">
      <c r="L1134">
        <v>9940</v>
      </c>
      <c r="M1134" t="s">
        <v>1447</v>
      </c>
      <c r="N1134" t="s">
        <v>96110</v>
      </c>
      <c r="AV1134" t="s">
        <v>22390</v>
      </c>
      <c r="AX1134" t="s">
        <v>22391</v>
      </c>
      <c r="BA1134" t="s">
        <v>22392</v>
      </c>
      <c r="BB1134" t="s">
        <v>22393</v>
      </c>
      <c r="BC1134" t="s">
        <v>22394</v>
      </c>
      <c r="BE1134" t="s">
        <v>22395</v>
      </c>
      <c r="BJ1134" t="s">
        <v>22396</v>
      </c>
      <c r="BM1134" t="s">
        <v>22397</v>
      </c>
      <c r="BN1134" t="s">
        <v>22398</v>
      </c>
      <c r="BO1134" t="s">
        <v>22399</v>
      </c>
      <c r="BP1134" t="s">
        <v>22400</v>
      </c>
      <c r="BR1134" t="s">
        <v>22401</v>
      </c>
      <c r="BW1134" t="s">
        <v>22402</v>
      </c>
    </row>
    <row r="1135" spans="12:75" x14ac:dyDescent="0.35">
      <c r="L1135">
        <v>9950</v>
      </c>
      <c r="M1135" t="s">
        <v>1448</v>
      </c>
      <c r="N1135" t="s">
        <v>96111</v>
      </c>
      <c r="AV1135" t="s">
        <v>22403</v>
      </c>
      <c r="AX1135" t="s">
        <v>22404</v>
      </c>
      <c r="BA1135" t="s">
        <v>22405</v>
      </c>
      <c r="BB1135" t="s">
        <v>22406</v>
      </c>
      <c r="BC1135" t="s">
        <v>22407</v>
      </c>
      <c r="BE1135" t="s">
        <v>22408</v>
      </c>
      <c r="BJ1135" t="s">
        <v>22409</v>
      </c>
      <c r="BM1135" t="s">
        <v>22410</v>
      </c>
      <c r="BN1135" t="s">
        <v>22411</v>
      </c>
      <c r="BO1135" t="s">
        <v>22412</v>
      </c>
      <c r="BP1135" t="s">
        <v>22413</v>
      </c>
      <c r="BR1135" t="s">
        <v>22414</v>
      </c>
      <c r="BW1135" t="s">
        <v>22415</v>
      </c>
    </row>
    <row r="1136" spans="12:75" x14ac:dyDescent="0.35">
      <c r="L1136">
        <v>9960</v>
      </c>
      <c r="M1136" t="s">
        <v>1449</v>
      </c>
      <c r="N1136" t="s">
        <v>96112</v>
      </c>
      <c r="AV1136" t="s">
        <v>22416</v>
      </c>
      <c r="AX1136" t="s">
        <v>22417</v>
      </c>
      <c r="BA1136" t="s">
        <v>22418</v>
      </c>
      <c r="BB1136" t="s">
        <v>22419</v>
      </c>
      <c r="BC1136" t="s">
        <v>22420</v>
      </c>
      <c r="BE1136" t="s">
        <v>22421</v>
      </c>
      <c r="BJ1136" t="s">
        <v>22422</v>
      </c>
      <c r="BM1136" t="s">
        <v>22423</v>
      </c>
      <c r="BN1136" t="s">
        <v>22424</v>
      </c>
      <c r="BO1136" t="s">
        <v>22425</v>
      </c>
      <c r="BP1136" t="s">
        <v>22426</v>
      </c>
      <c r="BR1136" t="s">
        <v>22427</v>
      </c>
      <c r="BW1136" t="s">
        <v>22428</v>
      </c>
    </row>
    <row r="1137" spans="12:75" x14ac:dyDescent="0.35">
      <c r="L1137">
        <v>9961</v>
      </c>
      <c r="M1137" t="s">
        <v>1450</v>
      </c>
      <c r="N1137" t="s">
        <v>96113</v>
      </c>
      <c r="AV1137" t="s">
        <v>22429</v>
      </c>
      <c r="AX1137" t="s">
        <v>22430</v>
      </c>
      <c r="BA1137" t="s">
        <v>22431</v>
      </c>
      <c r="BB1137" t="s">
        <v>22432</v>
      </c>
      <c r="BC1137" t="s">
        <v>22433</v>
      </c>
      <c r="BE1137" t="s">
        <v>22434</v>
      </c>
      <c r="BJ1137" t="s">
        <v>22435</v>
      </c>
      <c r="BM1137" t="s">
        <v>22436</v>
      </c>
      <c r="BN1137" t="s">
        <v>22437</v>
      </c>
      <c r="BO1137" t="s">
        <v>22438</v>
      </c>
      <c r="BP1137" t="s">
        <v>22439</v>
      </c>
      <c r="BR1137" t="s">
        <v>22440</v>
      </c>
      <c r="BW1137" t="s">
        <v>22441</v>
      </c>
    </row>
    <row r="1138" spans="12:75" x14ac:dyDescent="0.35">
      <c r="L1138">
        <v>9968</v>
      </c>
      <c r="M1138" t="s">
        <v>1451</v>
      </c>
      <c r="N1138" t="s">
        <v>96114</v>
      </c>
      <c r="AV1138" t="s">
        <v>22442</v>
      </c>
      <c r="AX1138" t="s">
        <v>22443</v>
      </c>
      <c r="BA1138" t="s">
        <v>22444</v>
      </c>
      <c r="BB1138" t="s">
        <v>22445</v>
      </c>
      <c r="BC1138" t="s">
        <v>22446</v>
      </c>
      <c r="BE1138" t="s">
        <v>22447</v>
      </c>
      <c r="BJ1138" t="s">
        <v>22448</v>
      </c>
      <c r="BM1138" t="s">
        <v>22449</v>
      </c>
      <c r="BN1138" t="s">
        <v>22450</v>
      </c>
      <c r="BO1138" t="s">
        <v>22451</v>
      </c>
      <c r="BP1138" t="s">
        <v>22452</v>
      </c>
      <c r="BR1138" t="s">
        <v>22453</v>
      </c>
      <c r="BW1138" t="s">
        <v>22454</v>
      </c>
    </row>
    <row r="1139" spans="12:75" x14ac:dyDescent="0.35">
      <c r="L1139">
        <v>9970</v>
      </c>
      <c r="M1139" t="s">
        <v>1452</v>
      </c>
      <c r="N1139" t="s">
        <v>96115</v>
      </c>
      <c r="AV1139" t="s">
        <v>22455</v>
      </c>
      <c r="AX1139" t="s">
        <v>22456</v>
      </c>
      <c r="BA1139" t="s">
        <v>22457</v>
      </c>
      <c r="BB1139" t="s">
        <v>22458</v>
      </c>
      <c r="BC1139" t="s">
        <v>22459</v>
      </c>
      <c r="BE1139" t="s">
        <v>22460</v>
      </c>
      <c r="BJ1139" t="s">
        <v>22461</v>
      </c>
      <c r="BM1139" t="s">
        <v>22462</v>
      </c>
      <c r="BN1139" t="s">
        <v>22463</v>
      </c>
      <c r="BO1139" t="s">
        <v>22464</v>
      </c>
      <c r="BP1139" t="s">
        <v>22465</v>
      </c>
      <c r="BR1139" t="s">
        <v>22466</v>
      </c>
      <c r="BW1139" t="s">
        <v>22467</v>
      </c>
    </row>
    <row r="1140" spans="12:75" x14ac:dyDescent="0.35">
      <c r="L1140">
        <v>9971</v>
      </c>
      <c r="M1140" t="s">
        <v>1453</v>
      </c>
      <c r="N1140" t="s">
        <v>96116</v>
      </c>
      <c r="AV1140" t="s">
        <v>22468</v>
      </c>
      <c r="AX1140" t="s">
        <v>22469</v>
      </c>
      <c r="BA1140" t="s">
        <v>22470</v>
      </c>
      <c r="BB1140" t="s">
        <v>22471</v>
      </c>
      <c r="BC1140" t="s">
        <v>22472</v>
      </c>
      <c r="BE1140" t="s">
        <v>22473</v>
      </c>
      <c r="BJ1140" t="s">
        <v>22474</v>
      </c>
      <c r="BM1140" t="s">
        <v>22475</v>
      </c>
      <c r="BN1140" t="s">
        <v>22476</v>
      </c>
      <c r="BO1140" t="s">
        <v>22477</v>
      </c>
      <c r="BP1140" t="s">
        <v>22478</v>
      </c>
      <c r="BR1140" t="s">
        <v>22479</v>
      </c>
      <c r="BW1140" t="s">
        <v>22480</v>
      </c>
    </row>
    <row r="1141" spans="12:75" x14ac:dyDescent="0.35">
      <c r="L1141">
        <v>9980</v>
      </c>
      <c r="M1141" t="s">
        <v>1454</v>
      </c>
      <c r="N1141" t="s">
        <v>96117</v>
      </c>
      <c r="AV1141" t="s">
        <v>22481</v>
      </c>
      <c r="AX1141" t="s">
        <v>22482</v>
      </c>
      <c r="BA1141" t="s">
        <v>22483</v>
      </c>
      <c r="BB1141" t="s">
        <v>22484</v>
      </c>
      <c r="BC1141" t="s">
        <v>22485</v>
      </c>
      <c r="BE1141" t="s">
        <v>22486</v>
      </c>
      <c r="BJ1141" t="s">
        <v>22487</v>
      </c>
      <c r="BM1141" t="s">
        <v>22488</v>
      </c>
      <c r="BN1141" t="s">
        <v>22489</v>
      </c>
      <c r="BO1141" t="s">
        <v>22490</v>
      </c>
      <c r="BP1141" t="s">
        <v>22491</v>
      </c>
      <c r="BR1141" t="s">
        <v>22492</v>
      </c>
      <c r="BW1141" t="s">
        <v>22493</v>
      </c>
    </row>
    <row r="1142" spans="12:75" x14ac:dyDescent="0.35">
      <c r="L1142">
        <v>9981</v>
      </c>
      <c r="M1142" t="s">
        <v>1455</v>
      </c>
      <c r="N1142" t="s">
        <v>96118</v>
      </c>
      <c r="AV1142" t="s">
        <v>22494</v>
      </c>
      <c r="AX1142" t="s">
        <v>22495</v>
      </c>
      <c r="BA1142" t="s">
        <v>22496</v>
      </c>
      <c r="BB1142" t="s">
        <v>22497</v>
      </c>
      <c r="BC1142" t="s">
        <v>22498</v>
      </c>
      <c r="BE1142" t="s">
        <v>22499</v>
      </c>
      <c r="BJ1142" t="s">
        <v>22500</v>
      </c>
      <c r="BM1142" t="s">
        <v>22501</v>
      </c>
      <c r="BN1142" t="s">
        <v>22502</v>
      </c>
      <c r="BO1142" t="s">
        <v>22503</v>
      </c>
      <c r="BP1142" t="s">
        <v>22504</v>
      </c>
      <c r="BR1142" t="s">
        <v>22505</v>
      </c>
      <c r="BW1142" t="s">
        <v>22506</v>
      </c>
    </row>
    <row r="1143" spans="12:75" x14ac:dyDescent="0.35">
      <c r="L1143">
        <v>9982</v>
      </c>
      <c r="M1143" t="s">
        <v>1456</v>
      </c>
      <c r="N1143" t="s">
        <v>96119</v>
      </c>
      <c r="AV1143" t="s">
        <v>22507</v>
      </c>
      <c r="AX1143" t="s">
        <v>22508</v>
      </c>
      <c r="BA1143" t="s">
        <v>22509</v>
      </c>
      <c r="BB1143" t="s">
        <v>22510</v>
      </c>
      <c r="BC1143" t="s">
        <v>22511</v>
      </c>
      <c r="BE1143" t="s">
        <v>22512</v>
      </c>
      <c r="BJ1143" t="s">
        <v>22513</v>
      </c>
      <c r="BM1143" t="s">
        <v>22514</v>
      </c>
      <c r="BN1143" t="s">
        <v>22515</v>
      </c>
      <c r="BO1143" t="s">
        <v>22516</v>
      </c>
      <c r="BP1143" t="s">
        <v>22517</v>
      </c>
      <c r="BR1143" t="s">
        <v>22518</v>
      </c>
      <c r="BW1143" t="s">
        <v>22519</v>
      </c>
    </row>
    <row r="1144" spans="12:75" x14ac:dyDescent="0.35">
      <c r="L1144">
        <v>9988</v>
      </c>
      <c r="M1144" t="s">
        <v>1457</v>
      </c>
      <c r="N1144" t="s">
        <v>96120</v>
      </c>
      <c r="AV1144" t="s">
        <v>22520</v>
      </c>
      <c r="AX1144" t="s">
        <v>22521</v>
      </c>
      <c r="BA1144" t="s">
        <v>22522</v>
      </c>
      <c r="BB1144" t="s">
        <v>22523</v>
      </c>
      <c r="BC1144" t="s">
        <v>22524</v>
      </c>
      <c r="BE1144" t="s">
        <v>22525</v>
      </c>
      <c r="BJ1144" t="s">
        <v>22526</v>
      </c>
      <c r="BM1144" t="s">
        <v>22527</v>
      </c>
      <c r="BN1144" t="s">
        <v>22528</v>
      </c>
      <c r="BO1144" t="s">
        <v>22529</v>
      </c>
      <c r="BP1144" t="s">
        <v>22530</v>
      </c>
      <c r="BR1144" t="s">
        <v>22531</v>
      </c>
      <c r="BW1144" t="s">
        <v>22532</v>
      </c>
    </row>
    <row r="1145" spans="12:75" x14ac:dyDescent="0.35">
      <c r="L1145">
        <v>9990</v>
      </c>
      <c r="M1145" t="s">
        <v>94823</v>
      </c>
      <c r="N1145" t="s">
        <v>96121</v>
      </c>
      <c r="AV1145" t="s">
        <v>22533</v>
      </c>
      <c r="AX1145" t="s">
        <v>9099</v>
      </c>
      <c r="BA1145" t="s">
        <v>22534</v>
      </c>
      <c r="BB1145" t="s">
        <v>22535</v>
      </c>
      <c r="BC1145" t="s">
        <v>22536</v>
      </c>
      <c r="BE1145" t="s">
        <v>22537</v>
      </c>
      <c r="BJ1145" t="s">
        <v>22538</v>
      </c>
      <c r="BM1145" t="s">
        <v>22539</v>
      </c>
      <c r="BN1145" t="s">
        <v>22540</v>
      </c>
      <c r="BO1145" t="s">
        <v>22541</v>
      </c>
      <c r="BP1145" t="s">
        <v>22542</v>
      </c>
      <c r="BR1145" t="s">
        <v>22543</v>
      </c>
      <c r="BW1145" t="s">
        <v>22544</v>
      </c>
    </row>
    <row r="1146" spans="12:75" x14ac:dyDescent="0.35">
      <c r="L1146">
        <v>9991</v>
      </c>
      <c r="M1146" t="s">
        <v>1458</v>
      </c>
      <c r="N1146" t="s">
        <v>96122</v>
      </c>
      <c r="AV1146" t="s">
        <v>22545</v>
      </c>
      <c r="AX1146" t="s">
        <v>22546</v>
      </c>
      <c r="BA1146" t="s">
        <v>22547</v>
      </c>
      <c r="BB1146" t="s">
        <v>22548</v>
      </c>
      <c r="BC1146" t="s">
        <v>22549</v>
      </c>
      <c r="BE1146" t="s">
        <v>22550</v>
      </c>
      <c r="BJ1146" t="s">
        <v>22551</v>
      </c>
      <c r="BM1146" t="s">
        <v>22552</v>
      </c>
      <c r="BN1146" t="s">
        <v>22553</v>
      </c>
      <c r="BO1146" t="s">
        <v>22554</v>
      </c>
      <c r="BP1146" t="s">
        <v>22555</v>
      </c>
      <c r="BR1146" t="s">
        <v>22556</v>
      </c>
      <c r="BW1146" t="s">
        <v>22557</v>
      </c>
    </row>
    <row r="1147" spans="12:75" x14ac:dyDescent="0.35">
      <c r="L1147">
        <v>9992</v>
      </c>
      <c r="M1147" t="s">
        <v>1459</v>
      </c>
      <c r="N1147" t="s">
        <v>96123</v>
      </c>
      <c r="AV1147" t="s">
        <v>22558</v>
      </c>
      <c r="AX1147" t="s">
        <v>22559</v>
      </c>
      <c r="BA1147" t="s">
        <v>22560</v>
      </c>
      <c r="BB1147" t="s">
        <v>22561</v>
      </c>
      <c r="BC1147" t="s">
        <v>22562</v>
      </c>
      <c r="BE1147" t="s">
        <v>22563</v>
      </c>
      <c r="BJ1147" t="s">
        <v>22564</v>
      </c>
      <c r="BM1147" t="s">
        <v>22565</v>
      </c>
      <c r="BN1147" t="s">
        <v>22566</v>
      </c>
      <c r="BO1147" t="s">
        <v>22567</v>
      </c>
      <c r="BP1147" t="s">
        <v>22568</v>
      </c>
      <c r="BR1147" t="s">
        <v>22569</v>
      </c>
      <c r="BW1147" t="s">
        <v>22570</v>
      </c>
    </row>
    <row r="1148" spans="12:75" x14ac:dyDescent="0.35">
      <c r="M1148" t="s">
        <v>1460</v>
      </c>
      <c r="N1148" t="s">
        <v>96124</v>
      </c>
      <c r="AV1148" t="s">
        <v>22571</v>
      </c>
      <c r="AX1148" t="s">
        <v>22572</v>
      </c>
      <c r="BA1148" t="s">
        <v>22573</v>
      </c>
      <c r="BB1148" t="s">
        <v>22574</v>
      </c>
      <c r="BC1148" t="s">
        <v>22575</v>
      </c>
      <c r="BE1148" t="s">
        <v>22576</v>
      </c>
      <c r="BJ1148" t="s">
        <v>22577</v>
      </c>
      <c r="BM1148" t="s">
        <v>22578</v>
      </c>
      <c r="BN1148" t="s">
        <v>22579</v>
      </c>
      <c r="BO1148" t="s">
        <v>22580</v>
      </c>
      <c r="BP1148" t="s">
        <v>22581</v>
      </c>
      <c r="BR1148" t="s">
        <v>22582</v>
      </c>
      <c r="BW1148" t="s">
        <v>22583</v>
      </c>
    </row>
    <row r="1149" spans="12:75" x14ac:dyDescent="0.35">
      <c r="M1149" t="s">
        <v>1461</v>
      </c>
      <c r="N1149" t="s">
        <v>96125</v>
      </c>
      <c r="AV1149" t="s">
        <v>22584</v>
      </c>
      <c r="AX1149" t="s">
        <v>22585</v>
      </c>
      <c r="BA1149" t="s">
        <v>22586</v>
      </c>
      <c r="BB1149" t="s">
        <v>22587</v>
      </c>
      <c r="BC1149" t="s">
        <v>22588</v>
      </c>
      <c r="BE1149" t="s">
        <v>22589</v>
      </c>
      <c r="BJ1149" t="s">
        <v>22590</v>
      </c>
      <c r="BM1149" t="s">
        <v>22591</v>
      </c>
      <c r="BN1149" t="s">
        <v>22592</v>
      </c>
      <c r="BO1149" t="s">
        <v>22593</v>
      </c>
      <c r="BP1149" t="s">
        <v>22594</v>
      </c>
      <c r="BR1149" t="s">
        <v>22595</v>
      </c>
      <c r="BW1149" t="s">
        <v>22596</v>
      </c>
    </row>
    <row r="1150" spans="12:75" x14ac:dyDescent="0.35">
      <c r="M1150" t="s">
        <v>1462</v>
      </c>
      <c r="N1150" t="s">
        <v>96126</v>
      </c>
      <c r="AV1150" t="s">
        <v>22597</v>
      </c>
      <c r="AX1150" t="s">
        <v>22598</v>
      </c>
      <c r="BA1150" t="s">
        <v>22599</v>
      </c>
      <c r="BB1150" t="s">
        <v>22600</v>
      </c>
      <c r="BC1150" t="s">
        <v>22601</v>
      </c>
      <c r="BE1150" t="s">
        <v>22602</v>
      </c>
      <c r="BJ1150" t="s">
        <v>22603</v>
      </c>
      <c r="BM1150" t="s">
        <v>22604</v>
      </c>
      <c r="BN1150" t="s">
        <v>22605</v>
      </c>
      <c r="BO1150" t="s">
        <v>22606</v>
      </c>
      <c r="BP1150" t="s">
        <v>22607</v>
      </c>
      <c r="BR1150" t="s">
        <v>22608</v>
      </c>
      <c r="BW1150" t="s">
        <v>22609</v>
      </c>
    </row>
    <row r="1151" spans="12:75" x14ac:dyDescent="0.35">
      <c r="M1151" t="s">
        <v>1463</v>
      </c>
      <c r="N1151" t="s">
        <v>96127</v>
      </c>
      <c r="AV1151" t="s">
        <v>22610</v>
      </c>
      <c r="AX1151" t="s">
        <v>22611</v>
      </c>
      <c r="BA1151" t="s">
        <v>22612</v>
      </c>
      <c r="BB1151" t="s">
        <v>22613</v>
      </c>
      <c r="BC1151" t="s">
        <v>5695</v>
      </c>
      <c r="BE1151" t="s">
        <v>22614</v>
      </c>
      <c r="BJ1151" t="s">
        <v>22615</v>
      </c>
      <c r="BM1151" t="s">
        <v>22616</v>
      </c>
      <c r="BN1151" t="s">
        <v>22617</v>
      </c>
      <c r="BO1151" t="s">
        <v>22618</v>
      </c>
      <c r="BP1151" t="s">
        <v>22619</v>
      </c>
      <c r="BR1151" t="s">
        <v>22620</v>
      </c>
      <c r="BW1151" t="s">
        <v>22621</v>
      </c>
    </row>
    <row r="1152" spans="12:75" x14ac:dyDescent="0.35">
      <c r="M1152" t="s">
        <v>1464</v>
      </c>
      <c r="N1152" t="s">
        <v>96128</v>
      </c>
      <c r="AV1152" t="s">
        <v>22622</v>
      </c>
      <c r="AX1152" t="s">
        <v>22623</v>
      </c>
      <c r="BA1152" t="s">
        <v>22624</v>
      </c>
      <c r="BB1152" t="s">
        <v>22625</v>
      </c>
      <c r="BC1152" t="s">
        <v>22626</v>
      </c>
      <c r="BE1152" t="s">
        <v>22627</v>
      </c>
      <c r="BJ1152" t="s">
        <v>22628</v>
      </c>
      <c r="BM1152" t="s">
        <v>22629</v>
      </c>
      <c r="BN1152" t="s">
        <v>22630</v>
      </c>
      <c r="BO1152" t="s">
        <v>22631</v>
      </c>
      <c r="BP1152" t="s">
        <v>22632</v>
      </c>
      <c r="BR1152" t="s">
        <v>22633</v>
      </c>
      <c r="BW1152" t="s">
        <v>22634</v>
      </c>
    </row>
    <row r="1153" spans="13:75" x14ac:dyDescent="0.35">
      <c r="M1153" t="s">
        <v>1465</v>
      </c>
      <c r="N1153" t="s">
        <v>96129</v>
      </c>
      <c r="AV1153" t="s">
        <v>22635</v>
      </c>
      <c r="AX1153" t="s">
        <v>22636</v>
      </c>
      <c r="BA1153" t="s">
        <v>22637</v>
      </c>
      <c r="BB1153" t="s">
        <v>22638</v>
      </c>
      <c r="BC1153" t="s">
        <v>22639</v>
      </c>
      <c r="BE1153" t="s">
        <v>22640</v>
      </c>
      <c r="BJ1153" t="s">
        <v>22641</v>
      </c>
      <c r="BM1153" t="s">
        <v>22642</v>
      </c>
      <c r="BN1153" t="s">
        <v>22643</v>
      </c>
      <c r="BO1153" t="s">
        <v>22644</v>
      </c>
      <c r="BP1153" t="s">
        <v>22645</v>
      </c>
      <c r="BR1153" t="s">
        <v>22646</v>
      </c>
      <c r="BW1153" t="s">
        <v>22647</v>
      </c>
    </row>
    <row r="1154" spans="13:75" x14ac:dyDescent="0.35">
      <c r="M1154" t="s">
        <v>1466</v>
      </c>
      <c r="N1154" t="s">
        <v>96130</v>
      </c>
      <c r="AV1154" t="s">
        <v>22648</v>
      </c>
      <c r="AX1154" t="s">
        <v>22649</v>
      </c>
      <c r="BA1154" t="s">
        <v>22650</v>
      </c>
      <c r="BB1154" t="s">
        <v>22651</v>
      </c>
      <c r="BC1154" t="s">
        <v>22652</v>
      </c>
      <c r="BE1154" t="s">
        <v>22653</v>
      </c>
      <c r="BJ1154" t="s">
        <v>22654</v>
      </c>
      <c r="BM1154" t="s">
        <v>22655</v>
      </c>
      <c r="BN1154" t="s">
        <v>22656</v>
      </c>
      <c r="BO1154" t="s">
        <v>22657</v>
      </c>
      <c r="BP1154" t="s">
        <v>22658</v>
      </c>
      <c r="BR1154" t="s">
        <v>22659</v>
      </c>
      <c r="BW1154" t="s">
        <v>22660</v>
      </c>
    </row>
    <row r="1155" spans="13:75" x14ac:dyDescent="0.35">
      <c r="M1155" t="s">
        <v>1467</v>
      </c>
      <c r="N1155" t="s">
        <v>96131</v>
      </c>
      <c r="AV1155" t="s">
        <v>22661</v>
      </c>
      <c r="AX1155" t="s">
        <v>22662</v>
      </c>
      <c r="BA1155" t="s">
        <v>22663</v>
      </c>
      <c r="BB1155" t="s">
        <v>22664</v>
      </c>
      <c r="BC1155" t="s">
        <v>22665</v>
      </c>
      <c r="BE1155" t="s">
        <v>22666</v>
      </c>
      <c r="BJ1155" t="s">
        <v>22667</v>
      </c>
      <c r="BM1155" t="s">
        <v>22668</v>
      </c>
      <c r="BN1155" t="s">
        <v>22669</v>
      </c>
      <c r="BO1155" t="s">
        <v>22670</v>
      </c>
      <c r="BP1155" t="s">
        <v>22671</v>
      </c>
      <c r="BR1155" t="s">
        <v>22672</v>
      </c>
      <c r="BW1155" t="s">
        <v>22673</v>
      </c>
    </row>
    <row r="1156" spans="13:75" x14ac:dyDescent="0.35">
      <c r="M1156" t="s">
        <v>1468</v>
      </c>
      <c r="N1156" t="s">
        <v>96132</v>
      </c>
      <c r="AV1156" t="s">
        <v>22674</v>
      </c>
      <c r="AX1156" t="s">
        <v>22675</v>
      </c>
      <c r="BA1156" t="s">
        <v>22676</v>
      </c>
      <c r="BB1156" t="s">
        <v>22677</v>
      </c>
      <c r="BC1156" t="s">
        <v>22678</v>
      </c>
      <c r="BE1156" t="s">
        <v>22679</v>
      </c>
      <c r="BJ1156" t="s">
        <v>22680</v>
      </c>
      <c r="BM1156" t="s">
        <v>22681</v>
      </c>
      <c r="BN1156" t="s">
        <v>22682</v>
      </c>
      <c r="BO1156" t="s">
        <v>22683</v>
      </c>
      <c r="BP1156" t="s">
        <v>22684</v>
      </c>
      <c r="BR1156" t="s">
        <v>22685</v>
      </c>
      <c r="BW1156" t="s">
        <v>22686</v>
      </c>
    </row>
    <row r="1157" spans="13:75" x14ac:dyDescent="0.35">
      <c r="M1157" t="s">
        <v>1469</v>
      </c>
      <c r="N1157" t="s">
        <v>96133</v>
      </c>
      <c r="AV1157" t="s">
        <v>22687</v>
      </c>
      <c r="AX1157" t="s">
        <v>22688</v>
      </c>
      <c r="BA1157" t="s">
        <v>22689</v>
      </c>
      <c r="BB1157" t="s">
        <v>22690</v>
      </c>
      <c r="BC1157" t="s">
        <v>22691</v>
      </c>
      <c r="BE1157" t="s">
        <v>22692</v>
      </c>
      <c r="BJ1157" t="s">
        <v>22693</v>
      </c>
      <c r="BM1157" t="s">
        <v>22694</v>
      </c>
      <c r="BN1157" t="s">
        <v>22695</v>
      </c>
      <c r="BO1157" t="s">
        <v>22696</v>
      </c>
      <c r="BP1157" t="s">
        <v>22697</v>
      </c>
      <c r="BR1157" t="s">
        <v>22698</v>
      </c>
      <c r="BW1157" t="s">
        <v>22699</v>
      </c>
    </row>
    <row r="1158" spans="13:75" x14ac:dyDescent="0.35">
      <c r="M1158" t="s">
        <v>1471</v>
      </c>
      <c r="N1158" t="s">
        <v>96134</v>
      </c>
      <c r="AV1158" t="s">
        <v>22700</v>
      </c>
      <c r="AX1158" t="s">
        <v>22701</v>
      </c>
      <c r="BA1158" t="s">
        <v>22702</v>
      </c>
      <c r="BB1158" t="s">
        <v>22703</v>
      </c>
      <c r="BC1158" t="s">
        <v>22704</v>
      </c>
      <c r="BE1158" t="s">
        <v>22705</v>
      </c>
      <c r="BJ1158" t="s">
        <v>22706</v>
      </c>
      <c r="BM1158" t="s">
        <v>22707</v>
      </c>
      <c r="BN1158" t="s">
        <v>22708</v>
      </c>
      <c r="BO1158" t="s">
        <v>22709</v>
      </c>
      <c r="BP1158" t="s">
        <v>22710</v>
      </c>
      <c r="BR1158" t="s">
        <v>22711</v>
      </c>
      <c r="BW1158" t="s">
        <v>22712</v>
      </c>
    </row>
    <row r="1159" spans="13:75" x14ac:dyDescent="0.35">
      <c r="M1159" t="s">
        <v>1472</v>
      </c>
      <c r="N1159" t="s">
        <v>96135</v>
      </c>
      <c r="AV1159" t="s">
        <v>22713</v>
      </c>
      <c r="AX1159" t="s">
        <v>22714</v>
      </c>
      <c r="BA1159" t="s">
        <v>22715</v>
      </c>
      <c r="BB1159" t="s">
        <v>22716</v>
      </c>
      <c r="BC1159" t="s">
        <v>22717</v>
      </c>
      <c r="BE1159" t="s">
        <v>22718</v>
      </c>
      <c r="BJ1159" t="s">
        <v>22719</v>
      </c>
      <c r="BM1159" t="s">
        <v>22720</v>
      </c>
      <c r="BN1159" t="s">
        <v>22721</v>
      </c>
      <c r="BO1159" t="s">
        <v>22722</v>
      </c>
      <c r="BP1159" t="s">
        <v>22723</v>
      </c>
      <c r="BR1159" t="s">
        <v>22724</v>
      </c>
      <c r="BW1159" t="s">
        <v>22725</v>
      </c>
    </row>
    <row r="1160" spans="13:75" x14ac:dyDescent="0.35">
      <c r="M1160" t="s">
        <v>1470</v>
      </c>
      <c r="N1160" t="s">
        <v>96136</v>
      </c>
      <c r="AV1160" t="s">
        <v>22726</v>
      </c>
      <c r="AX1160" t="s">
        <v>22727</v>
      </c>
      <c r="BA1160" t="s">
        <v>22728</v>
      </c>
      <c r="BB1160" t="s">
        <v>22729</v>
      </c>
      <c r="BC1160" t="s">
        <v>22730</v>
      </c>
      <c r="BE1160" t="s">
        <v>22731</v>
      </c>
      <c r="BJ1160" t="s">
        <v>22732</v>
      </c>
      <c r="BM1160" t="s">
        <v>22733</v>
      </c>
      <c r="BN1160" t="s">
        <v>22734</v>
      </c>
      <c r="BO1160" t="s">
        <v>22735</v>
      </c>
      <c r="BP1160" t="s">
        <v>22736</v>
      </c>
      <c r="BR1160" t="s">
        <v>22737</v>
      </c>
      <c r="BW1160" t="s">
        <v>22738</v>
      </c>
    </row>
    <row r="1161" spans="13:75" x14ac:dyDescent="0.35">
      <c r="M1161" t="s">
        <v>1473</v>
      </c>
      <c r="N1161" t="s">
        <v>96137</v>
      </c>
      <c r="AV1161" t="s">
        <v>22739</v>
      </c>
      <c r="AX1161" t="s">
        <v>22740</v>
      </c>
      <c r="BA1161" t="s">
        <v>22741</v>
      </c>
      <c r="BB1161" t="s">
        <v>22742</v>
      </c>
      <c r="BC1161" t="s">
        <v>22743</v>
      </c>
      <c r="BE1161" t="s">
        <v>22744</v>
      </c>
      <c r="BJ1161" t="s">
        <v>22745</v>
      </c>
      <c r="BM1161" t="s">
        <v>22746</v>
      </c>
      <c r="BN1161" t="s">
        <v>22747</v>
      </c>
      <c r="BO1161" t="s">
        <v>22748</v>
      </c>
      <c r="BP1161" t="s">
        <v>22749</v>
      </c>
      <c r="BR1161" t="s">
        <v>22750</v>
      </c>
      <c r="BW1161" t="s">
        <v>22751</v>
      </c>
    </row>
    <row r="1162" spans="13:75" x14ac:dyDescent="0.35">
      <c r="M1162" t="s">
        <v>1474</v>
      </c>
      <c r="N1162" t="s">
        <v>96138</v>
      </c>
      <c r="AV1162" t="s">
        <v>22752</v>
      </c>
      <c r="AX1162" t="s">
        <v>22753</v>
      </c>
      <c r="BA1162" t="s">
        <v>22754</v>
      </c>
      <c r="BB1162" t="s">
        <v>22755</v>
      </c>
      <c r="BC1162" t="s">
        <v>22756</v>
      </c>
      <c r="BE1162" t="s">
        <v>22757</v>
      </c>
      <c r="BJ1162" t="s">
        <v>22758</v>
      </c>
      <c r="BM1162" t="s">
        <v>22759</v>
      </c>
      <c r="BN1162" t="s">
        <v>22760</v>
      </c>
      <c r="BO1162" t="s">
        <v>22761</v>
      </c>
      <c r="BP1162" t="s">
        <v>22762</v>
      </c>
      <c r="BR1162" t="s">
        <v>22763</v>
      </c>
      <c r="BW1162" t="s">
        <v>22764</v>
      </c>
    </row>
    <row r="1163" spans="13:75" x14ac:dyDescent="0.35">
      <c r="M1163" t="s">
        <v>1475</v>
      </c>
      <c r="N1163" t="s">
        <v>96139</v>
      </c>
      <c r="AV1163" t="s">
        <v>22765</v>
      </c>
      <c r="AX1163" t="s">
        <v>22766</v>
      </c>
      <c r="BA1163" t="s">
        <v>22767</v>
      </c>
      <c r="BB1163" t="s">
        <v>22768</v>
      </c>
      <c r="BC1163" t="s">
        <v>22769</v>
      </c>
      <c r="BE1163" t="s">
        <v>22770</v>
      </c>
      <c r="BJ1163" t="s">
        <v>22771</v>
      </c>
      <c r="BM1163" t="s">
        <v>22772</v>
      </c>
      <c r="BN1163" t="s">
        <v>22773</v>
      </c>
      <c r="BO1163" t="s">
        <v>22774</v>
      </c>
      <c r="BP1163" t="s">
        <v>22775</v>
      </c>
      <c r="BR1163" t="s">
        <v>22776</v>
      </c>
      <c r="BW1163" t="s">
        <v>22777</v>
      </c>
    </row>
    <row r="1164" spans="13:75" x14ac:dyDescent="0.35">
      <c r="M1164" t="s">
        <v>1476</v>
      </c>
      <c r="N1164" t="s">
        <v>96140</v>
      </c>
      <c r="AV1164" t="s">
        <v>22778</v>
      </c>
      <c r="AX1164" t="s">
        <v>22779</v>
      </c>
      <c r="BA1164" t="s">
        <v>22780</v>
      </c>
      <c r="BB1164" t="s">
        <v>22781</v>
      </c>
      <c r="BC1164" t="s">
        <v>22782</v>
      </c>
      <c r="BE1164" t="s">
        <v>22783</v>
      </c>
      <c r="BJ1164" t="s">
        <v>22784</v>
      </c>
      <c r="BM1164" t="s">
        <v>22785</v>
      </c>
      <c r="BN1164" t="s">
        <v>22786</v>
      </c>
      <c r="BO1164" t="s">
        <v>22787</v>
      </c>
      <c r="BP1164" t="s">
        <v>22788</v>
      </c>
      <c r="BR1164" t="s">
        <v>22789</v>
      </c>
      <c r="BW1164" t="s">
        <v>22790</v>
      </c>
    </row>
    <row r="1165" spans="13:75" x14ac:dyDescent="0.35">
      <c r="M1165" t="s">
        <v>1477</v>
      </c>
      <c r="N1165" t="s">
        <v>96141</v>
      </c>
      <c r="AV1165" t="s">
        <v>22791</v>
      </c>
      <c r="AX1165" t="s">
        <v>22792</v>
      </c>
      <c r="BA1165" t="s">
        <v>22793</v>
      </c>
      <c r="BB1165" t="s">
        <v>22794</v>
      </c>
      <c r="BC1165" t="s">
        <v>22795</v>
      </c>
      <c r="BE1165" t="s">
        <v>22796</v>
      </c>
      <c r="BJ1165" t="s">
        <v>22797</v>
      </c>
      <c r="BM1165" t="s">
        <v>22798</v>
      </c>
      <c r="BN1165" t="s">
        <v>22799</v>
      </c>
      <c r="BO1165" t="s">
        <v>22800</v>
      </c>
      <c r="BP1165" t="s">
        <v>22801</v>
      </c>
      <c r="BR1165" t="s">
        <v>22802</v>
      </c>
      <c r="BW1165" t="s">
        <v>22803</v>
      </c>
    </row>
    <row r="1166" spans="13:75" x14ac:dyDescent="0.35">
      <c r="M1166" t="s">
        <v>1478</v>
      </c>
      <c r="N1166" t="s">
        <v>96142</v>
      </c>
      <c r="AV1166" t="s">
        <v>22804</v>
      </c>
      <c r="AX1166" t="s">
        <v>22805</v>
      </c>
      <c r="BA1166" t="s">
        <v>22806</v>
      </c>
      <c r="BB1166" t="s">
        <v>22807</v>
      </c>
      <c r="BC1166" t="s">
        <v>22808</v>
      </c>
      <c r="BE1166" t="s">
        <v>22809</v>
      </c>
      <c r="BJ1166" t="s">
        <v>22810</v>
      </c>
      <c r="BM1166" t="s">
        <v>22811</v>
      </c>
      <c r="BN1166" t="s">
        <v>22812</v>
      </c>
      <c r="BO1166" t="s">
        <v>22813</v>
      </c>
      <c r="BP1166" t="s">
        <v>22814</v>
      </c>
      <c r="BR1166" t="s">
        <v>22815</v>
      </c>
      <c r="BW1166" t="s">
        <v>22816</v>
      </c>
    </row>
    <row r="1167" spans="13:75" x14ac:dyDescent="0.35">
      <c r="M1167" t="s">
        <v>1479</v>
      </c>
      <c r="N1167" t="s">
        <v>96143</v>
      </c>
      <c r="AV1167" t="s">
        <v>22817</v>
      </c>
      <c r="AX1167" t="s">
        <v>22818</v>
      </c>
      <c r="BA1167" t="s">
        <v>22819</v>
      </c>
      <c r="BB1167" t="s">
        <v>22820</v>
      </c>
      <c r="BC1167" t="s">
        <v>22821</v>
      </c>
      <c r="BE1167" t="s">
        <v>22822</v>
      </c>
      <c r="BJ1167" t="s">
        <v>22823</v>
      </c>
      <c r="BM1167" t="s">
        <v>22824</v>
      </c>
      <c r="BN1167" t="s">
        <v>22825</v>
      </c>
      <c r="BO1167" t="s">
        <v>22826</v>
      </c>
      <c r="BP1167" t="s">
        <v>22827</v>
      </c>
      <c r="BR1167" t="s">
        <v>22828</v>
      </c>
      <c r="BW1167" t="s">
        <v>22829</v>
      </c>
    </row>
    <row r="1168" spans="13:75" x14ac:dyDescent="0.35">
      <c r="M1168" t="s">
        <v>1480</v>
      </c>
      <c r="N1168" t="s">
        <v>96144</v>
      </c>
      <c r="AV1168" t="s">
        <v>22830</v>
      </c>
      <c r="AX1168" t="s">
        <v>22831</v>
      </c>
      <c r="BA1168" t="s">
        <v>22832</v>
      </c>
      <c r="BB1168" t="s">
        <v>22833</v>
      </c>
      <c r="BC1168" t="s">
        <v>22834</v>
      </c>
      <c r="BE1168" t="s">
        <v>22835</v>
      </c>
      <c r="BJ1168" t="s">
        <v>22836</v>
      </c>
      <c r="BM1168" t="s">
        <v>22837</v>
      </c>
      <c r="BN1168" t="s">
        <v>22838</v>
      </c>
      <c r="BO1168" t="s">
        <v>22839</v>
      </c>
      <c r="BP1168" t="s">
        <v>22840</v>
      </c>
      <c r="BR1168" t="s">
        <v>22841</v>
      </c>
      <c r="BW1168" t="s">
        <v>22842</v>
      </c>
    </row>
    <row r="1169" spans="13:75" x14ac:dyDescent="0.35">
      <c r="M1169" t="s">
        <v>1481</v>
      </c>
      <c r="N1169" t="s">
        <v>96145</v>
      </c>
      <c r="AV1169" t="s">
        <v>22843</v>
      </c>
      <c r="AX1169" t="s">
        <v>22844</v>
      </c>
      <c r="BA1169" t="s">
        <v>22845</v>
      </c>
      <c r="BB1169" t="s">
        <v>22846</v>
      </c>
      <c r="BC1169" t="s">
        <v>22847</v>
      </c>
      <c r="BE1169" t="s">
        <v>22848</v>
      </c>
      <c r="BJ1169" t="s">
        <v>22849</v>
      </c>
      <c r="BM1169" t="s">
        <v>22850</v>
      </c>
      <c r="BN1169" t="s">
        <v>22851</v>
      </c>
      <c r="BO1169" t="s">
        <v>22852</v>
      </c>
      <c r="BP1169" t="s">
        <v>22853</v>
      </c>
      <c r="BR1169" t="s">
        <v>22854</v>
      </c>
      <c r="BW1169" t="s">
        <v>22855</v>
      </c>
    </row>
    <row r="1170" spans="13:75" x14ac:dyDescent="0.35">
      <c r="M1170" t="s">
        <v>1482</v>
      </c>
      <c r="N1170" t="s">
        <v>96146</v>
      </c>
      <c r="AV1170" t="s">
        <v>22856</v>
      </c>
      <c r="AX1170" t="s">
        <v>22857</v>
      </c>
      <c r="BA1170" t="s">
        <v>22858</v>
      </c>
      <c r="BB1170" t="s">
        <v>22859</v>
      </c>
      <c r="BC1170" t="s">
        <v>22860</v>
      </c>
      <c r="BE1170" t="s">
        <v>22861</v>
      </c>
      <c r="BJ1170" t="s">
        <v>22862</v>
      </c>
      <c r="BM1170" t="s">
        <v>22863</v>
      </c>
      <c r="BN1170" t="s">
        <v>22864</v>
      </c>
      <c r="BO1170" t="s">
        <v>22865</v>
      </c>
      <c r="BP1170" t="s">
        <v>22866</v>
      </c>
      <c r="BR1170" t="s">
        <v>22867</v>
      </c>
      <c r="BW1170" t="s">
        <v>22868</v>
      </c>
    </row>
    <row r="1171" spans="13:75" x14ac:dyDescent="0.35">
      <c r="M1171" t="s">
        <v>1483</v>
      </c>
      <c r="N1171" t="s">
        <v>96147</v>
      </c>
      <c r="AV1171" t="s">
        <v>22869</v>
      </c>
      <c r="AX1171" t="s">
        <v>22870</v>
      </c>
      <c r="BA1171" t="s">
        <v>22871</v>
      </c>
      <c r="BB1171" t="s">
        <v>22872</v>
      </c>
      <c r="BC1171" t="s">
        <v>22873</v>
      </c>
      <c r="BE1171" t="s">
        <v>22874</v>
      </c>
      <c r="BJ1171" t="s">
        <v>22875</v>
      </c>
      <c r="BM1171" t="s">
        <v>22876</v>
      </c>
      <c r="BN1171" t="s">
        <v>22877</v>
      </c>
      <c r="BO1171" t="s">
        <v>22878</v>
      </c>
      <c r="BP1171" t="s">
        <v>22879</v>
      </c>
      <c r="BR1171" t="s">
        <v>22880</v>
      </c>
      <c r="BW1171" t="s">
        <v>22881</v>
      </c>
    </row>
    <row r="1172" spans="13:75" x14ac:dyDescent="0.35">
      <c r="M1172" t="s">
        <v>1484</v>
      </c>
      <c r="N1172" t="s">
        <v>96148</v>
      </c>
      <c r="AV1172" t="s">
        <v>22882</v>
      </c>
      <c r="AX1172" t="s">
        <v>22883</v>
      </c>
      <c r="BA1172" t="s">
        <v>22884</v>
      </c>
      <c r="BB1172" t="s">
        <v>22885</v>
      </c>
      <c r="BC1172" t="s">
        <v>22886</v>
      </c>
      <c r="BE1172" t="s">
        <v>22887</v>
      </c>
      <c r="BJ1172" t="s">
        <v>22888</v>
      </c>
      <c r="BM1172" t="s">
        <v>22889</v>
      </c>
      <c r="BN1172" t="s">
        <v>22890</v>
      </c>
      <c r="BO1172" t="s">
        <v>22891</v>
      </c>
      <c r="BP1172" t="s">
        <v>22892</v>
      </c>
      <c r="BR1172" t="s">
        <v>22893</v>
      </c>
      <c r="BW1172" t="s">
        <v>22894</v>
      </c>
    </row>
    <row r="1173" spans="13:75" x14ac:dyDescent="0.35">
      <c r="M1173" t="s">
        <v>1485</v>
      </c>
      <c r="N1173" t="s">
        <v>96149</v>
      </c>
      <c r="AV1173" t="s">
        <v>22895</v>
      </c>
      <c r="AX1173" t="s">
        <v>22896</v>
      </c>
      <c r="BA1173" t="s">
        <v>22897</v>
      </c>
      <c r="BB1173" t="s">
        <v>22898</v>
      </c>
      <c r="BC1173" t="s">
        <v>22899</v>
      </c>
      <c r="BE1173" t="s">
        <v>22900</v>
      </c>
      <c r="BJ1173" t="s">
        <v>22901</v>
      </c>
      <c r="BM1173" t="s">
        <v>22902</v>
      </c>
      <c r="BN1173" t="s">
        <v>22903</v>
      </c>
      <c r="BO1173" t="s">
        <v>22904</v>
      </c>
      <c r="BP1173" t="s">
        <v>22905</v>
      </c>
      <c r="BR1173" t="s">
        <v>22906</v>
      </c>
      <c r="BW1173" t="s">
        <v>22907</v>
      </c>
    </row>
    <row r="1174" spans="13:75" x14ac:dyDescent="0.35">
      <c r="M1174" t="s">
        <v>1486</v>
      </c>
      <c r="N1174" t="s">
        <v>96150</v>
      </c>
      <c r="AV1174" t="s">
        <v>22908</v>
      </c>
      <c r="AX1174" t="s">
        <v>22909</v>
      </c>
      <c r="BA1174" t="s">
        <v>22910</v>
      </c>
      <c r="BB1174" t="s">
        <v>22911</v>
      </c>
      <c r="BC1174" t="s">
        <v>22912</v>
      </c>
      <c r="BE1174" t="s">
        <v>22913</v>
      </c>
      <c r="BJ1174" t="s">
        <v>22914</v>
      </c>
      <c r="BM1174" t="s">
        <v>22915</v>
      </c>
      <c r="BN1174" t="s">
        <v>22916</v>
      </c>
      <c r="BO1174" t="s">
        <v>22917</v>
      </c>
      <c r="BP1174" t="s">
        <v>22918</v>
      </c>
      <c r="BR1174" t="s">
        <v>22919</v>
      </c>
      <c r="BW1174" t="s">
        <v>22920</v>
      </c>
    </row>
    <row r="1175" spans="13:75" x14ac:dyDescent="0.35">
      <c r="M1175" t="s">
        <v>1487</v>
      </c>
      <c r="N1175" t="s">
        <v>96151</v>
      </c>
      <c r="AV1175" t="s">
        <v>22921</v>
      </c>
      <c r="AX1175" t="s">
        <v>22922</v>
      </c>
      <c r="BA1175" t="s">
        <v>22923</v>
      </c>
      <c r="BB1175" t="s">
        <v>22924</v>
      </c>
      <c r="BC1175" t="s">
        <v>22925</v>
      </c>
      <c r="BE1175" t="s">
        <v>22926</v>
      </c>
      <c r="BJ1175" t="s">
        <v>22927</v>
      </c>
      <c r="BM1175" t="s">
        <v>22928</v>
      </c>
      <c r="BN1175" t="s">
        <v>22929</v>
      </c>
      <c r="BO1175" t="s">
        <v>22930</v>
      </c>
      <c r="BP1175" t="s">
        <v>22931</v>
      </c>
      <c r="BR1175" t="s">
        <v>22932</v>
      </c>
      <c r="BW1175" t="s">
        <v>22933</v>
      </c>
    </row>
    <row r="1176" spans="13:75" x14ac:dyDescent="0.35">
      <c r="M1176" t="s">
        <v>1488</v>
      </c>
      <c r="N1176" t="s">
        <v>96152</v>
      </c>
      <c r="AV1176" t="s">
        <v>22934</v>
      </c>
      <c r="AX1176" t="s">
        <v>22935</v>
      </c>
      <c r="BA1176" t="s">
        <v>22936</v>
      </c>
      <c r="BB1176" t="s">
        <v>22937</v>
      </c>
      <c r="BC1176" t="s">
        <v>22938</v>
      </c>
      <c r="BE1176" t="s">
        <v>22939</v>
      </c>
      <c r="BJ1176" t="s">
        <v>22940</v>
      </c>
      <c r="BM1176" t="s">
        <v>22941</v>
      </c>
      <c r="BN1176" t="s">
        <v>22942</v>
      </c>
      <c r="BO1176" t="s">
        <v>22943</v>
      </c>
      <c r="BP1176" t="s">
        <v>22944</v>
      </c>
      <c r="BR1176" t="s">
        <v>22945</v>
      </c>
      <c r="BW1176" t="s">
        <v>22946</v>
      </c>
    </row>
    <row r="1177" spans="13:75" x14ac:dyDescent="0.35">
      <c r="M1177" t="s">
        <v>1489</v>
      </c>
      <c r="N1177" t="s">
        <v>96153</v>
      </c>
      <c r="AV1177" t="s">
        <v>22947</v>
      </c>
      <c r="AX1177" t="s">
        <v>4539</v>
      </c>
      <c r="BA1177" t="s">
        <v>22948</v>
      </c>
      <c r="BB1177" t="s">
        <v>22949</v>
      </c>
      <c r="BC1177" t="s">
        <v>22950</v>
      </c>
      <c r="BE1177" t="s">
        <v>22951</v>
      </c>
      <c r="BJ1177" t="s">
        <v>22952</v>
      </c>
      <c r="BM1177" t="s">
        <v>22953</v>
      </c>
      <c r="BN1177" t="s">
        <v>22954</v>
      </c>
      <c r="BO1177" t="s">
        <v>22955</v>
      </c>
      <c r="BP1177" t="s">
        <v>22956</v>
      </c>
      <c r="BR1177" t="s">
        <v>22957</v>
      </c>
      <c r="BW1177" t="s">
        <v>22958</v>
      </c>
    </row>
    <row r="1178" spans="13:75" x14ac:dyDescent="0.35">
      <c r="M1178" t="s">
        <v>1490</v>
      </c>
      <c r="N1178" t="s">
        <v>96154</v>
      </c>
      <c r="AV1178" t="s">
        <v>22959</v>
      </c>
      <c r="AX1178" t="s">
        <v>22960</v>
      </c>
      <c r="BA1178" t="s">
        <v>22961</v>
      </c>
      <c r="BB1178" t="s">
        <v>22962</v>
      </c>
      <c r="BC1178" t="s">
        <v>22963</v>
      </c>
      <c r="BE1178" t="s">
        <v>22964</v>
      </c>
      <c r="BJ1178" t="s">
        <v>22965</v>
      </c>
      <c r="BM1178" t="s">
        <v>22966</v>
      </c>
      <c r="BN1178" t="s">
        <v>22967</v>
      </c>
      <c r="BO1178" t="s">
        <v>22968</v>
      </c>
      <c r="BP1178" t="s">
        <v>22969</v>
      </c>
      <c r="BR1178" t="s">
        <v>22970</v>
      </c>
      <c r="BW1178" t="s">
        <v>22971</v>
      </c>
    </row>
    <row r="1179" spans="13:75" x14ac:dyDescent="0.35">
      <c r="M1179" t="s">
        <v>1491</v>
      </c>
      <c r="N1179" t="s">
        <v>96155</v>
      </c>
      <c r="AV1179" t="s">
        <v>22972</v>
      </c>
      <c r="AX1179" t="s">
        <v>22973</v>
      </c>
      <c r="BA1179" t="s">
        <v>22974</v>
      </c>
      <c r="BB1179" t="s">
        <v>22975</v>
      </c>
      <c r="BC1179" t="s">
        <v>22976</v>
      </c>
      <c r="BE1179" t="s">
        <v>22977</v>
      </c>
      <c r="BJ1179" t="s">
        <v>22978</v>
      </c>
      <c r="BM1179" t="s">
        <v>22979</v>
      </c>
      <c r="BN1179" t="s">
        <v>22980</v>
      </c>
      <c r="BO1179" t="s">
        <v>22981</v>
      </c>
      <c r="BP1179" t="s">
        <v>22982</v>
      </c>
      <c r="BR1179" t="s">
        <v>22983</v>
      </c>
      <c r="BW1179" t="s">
        <v>22984</v>
      </c>
    </row>
    <row r="1180" spans="13:75" x14ac:dyDescent="0.35">
      <c r="M1180" t="s">
        <v>1492</v>
      </c>
      <c r="N1180" t="s">
        <v>96156</v>
      </c>
      <c r="AV1180" t="s">
        <v>22985</v>
      </c>
      <c r="AX1180" t="s">
        <v>22986</v>
      </c>
      <c r="BA1180" t="s">
        <v>22987</v>
      </c>
      <c r="BB1180" t="s">
        <v>22988</v>
      </c>
      <c r="BC1180" t="s">
        <v>22989</v>
      </c>
      <c r="BE1180" t="s">
        <v>22990</v>
      </c>
      <c r="BJ1180" t="s">
        <v>22991</v>
      </c>
      <c r="BM1180" t="s">
        <v>22992</v>
      </c>
      <c r="BN1180" t="s">
        <v>22993</v>
      </c>
      <c r="BO1180" t="s">
        <v>22994</v>
      </c>
      <c r="BP1180" t="s">
        <v>22995</v>
      </c>
      <c r="BR1180" t="s">
        <v>22996</v>
      </c>
      <c r="BW1180" t="s">
        <v>22997</v>
      </c>
    </row>
    <row r="1181" spans="13:75" x14ac:dyDescent="0.35">
      <c r="M1181" t="s">
        <v>1493</v>
      </c>
      <c r="N1181" t="s">
        <v>96157</v>
      </c>
      <c r="AV1181" t="s">
        <v>22998</v>
      </c>
      <c r="AX1181" t="s">
        <v>22999</v>
      </c>
      <c r="BA1181" t="s">
        <v>23000</v>
      </c>
      <c r="BB1181" t="s">
        <v>23001</v>
      </c>
      <c r="BC1181" t="s">
        <v>23002</v>
      </c>
      <c r="BE1181" t="s">
        <v>23003</v>
      </c>
      <c r="BJ1181" t="s">
        <v>23004</v>
      </c>
      <c r="BM1181" t="s">
        <v>23005</v>
      </c>
      <c r="BN1181" t="s">
        <v>23006</v>
      </c>
      <c r="BO1181" t="s">
        <v>23007</v>
      </c>
      <c r="BP1181" t="s">
        <v>23008</v>
      </c>
      <c r="BR1181" t="s">
        <v>23009</v>
      </c>
      <c r="BW1181" t="s">
        <v>23010</v>
      </c>
    </row>
    <row r="1182" spans="13:75" x14ac:dyDescent="0.35">
      <c r="M1182" t="s">
        <v>1494</v>
      </c>
      <c r="N1182" t="s">
        <v>96158</v>
      </c>
      <c r="AV1182" t="s">
        <v>23011</v>
      </c>
      <c r="AX1182" t="s">
        <v>23012</v>
      </c>
      <c r="BA1182" t="s">
        <v>23013</v>
      </c>
      <c r="BB1182" t="s">
        <v>23014</v>
      </c>
      <c r="BC1182" t="s">
        <v>23015</v>
      </c>
      <c r="BE1182" t="s">
        <v>23016</v>
      </c>
      <c r="BJ1182" t="s">
        <v>23017</v>
      </c>
      <c r="BM1182" t="s">
        <v>23018</v>
      </c>
      <c r="BN1182" t="s">
        <v>23019</v>
      </c>
      <c r="BO1182" t="s">
        <v>23020</v>
      </c>
      <c r="BP1182" t="s">
        <v>23021</v>
      </c>
      <c r="BR1182" t="s">
        <v>23022</v>
      </c>
      <c r="BW1182" t="s">
        <v>23023</v>
      </c>
    </row>
    <row r="1183" spans="13:75" x14ac:dyDescent="0.35">
      <c r="M1183" t="s">
        <v>1495</v>
      </c>
      <c r="N1183" t="s">
        <v>96159</v>
      </c>
      <c r="AV1183" t="s">
        <v>23024</v>
      </c>
      <c r="AX1183" t="s">
        <v>23025</v>
      </c>
      <c r="BA1183" t="s">
        <v>23026</v>
      </c>
      <c r="BB1183" t="s">
        <v>23027</v>
      </c>
      <c r="BC1183" t="s">
        <v>23028</v>
      </c>
      <c r="BE1183" t="s">
        <v>23029</v>
      </c>
      <c r="BJ1183" t="s">
        <v>23030</v>
      </c>
      <c r="BM1183" t="s">
        <v>23031</v>
      </c>
      <c r="BN1183" t="s">
        <v>23032</v>
      </c>
      <c r="BO1183" t="s">
        <v>23033</v>
      </c>
      <c r="BP1183" t="s">
        <v>23034</v>
      </c>
      <c r="BR1183" t="s">
        <v>23035</v>
      </c>
      <c r="BW1183" t="s">
        <v>23036</v>
      </c>
    </row>
    <row r="1184" spans="13:75" x14ac:dyDescent="0.35">
      <c r="M1184" t="s">
        <v>1496</v>
      </c>
      <c r="N1184" t="s">
        <v>96160</v>
      </c>
      <c r="AV1184" t="s">
        <v>23037</v>
      </c>
      <c r="AX1184" t="s">
        <v>23038</v>
      </c>
      <c r="BA1184" t="s">
        <v>23039</v>
      </c>
      <c r="BB1184" t="s">
        <v>23040</v>
      </c>
      <c r="BC1184" t="s">
        <v>23041</v>
      </c>
      <c r="BE1184" t="s">
        <v>23042</v>
      </c>
      <c r="BJ1184" t="s">
        <v>23043</v>
      </c>
      <c r="BM1184" t="s">
        <v>23044</v>
      </c>
      <c r="BN1184" t="s">
        <v>23045</v>
      </c>
      <c r="BO1184" t="s">
        <v>23046</v>
      </c>
      <c r="BP1184" t="s">
        <v>23047</v>
      </c>
      <c r="BR1184" t="s">
        <v>23048</v>
      </c>
      <c r="BW1184" t="s">
        <v>23049</v>
      </c>
    </row>
    <row r="1185" spans="13:75" x14ac:dyDescent="0.35">
      <c r="M1185" t="s">
        <v>1497</v>
      </c>
      <c r="N1185" t="s">
        <v>96161</v>
      </c>
      <c r="AV1185" t="s">
        <v>15980</v>
      </c>
      <c r="AX1185" t="s">
        <v>23050</v>
      </c>
      <c r="BA1185" t="s">
        <v>23051</v>
      </c>
      <c r="BB1185" t="s">
        <v>23052</v>
      </c>
      <c r="BC1185" t="s">
        <v>23053</v>
      </c>
      <c r="BE1185" t="s">
        <v>23054</v>
      </c>
      <c r="BJ1185" t="s">
        <v>23055</v>
      </c>
      <c r="BM1185" t="s">
        <v>23056</v>
      </c>
      <c r="BN1185" t="s">
        <v>23057</v>
      </c>
      <c r="BO1185" t="s">
        <v>23058</v>
      </c>
      <c r="BP1185" t="s">
        <v>23059</v>
      </c>
      <c r="BR1185" t="s">
        <v>23060</v>
      </c>
      <c r="BW1185" t="s">
        <v>23061</v>
      </c>
    </row>
    <row r="1186" spans="13:75" x14ac:dyDescent="0.35">
      <c r="M1186" t="s">
        <v>1498</v>
      </c>
      <c r="N1186" t="s">
        <v>96162</v>
      </c>
      <c r="AV1186" t="s">
        <v>23062</v>
      </c>
      <c r="AX1186" t="s">
        <v>23063</v>
      </c>
      <c r="BA1186" t="s">
        <v>23064</v>
      </c>
      <c r="BB1186" t="s">
        <v>23065</v>
      </c>
      <c r="BC1186" t="s">
        <v>23066</v>
      </c>
      <c r="BE1186" t="s">
        <v>23067</v>
      </c>
      <c r="BJ1186" t="s">
        <v>23068</v>
      </c>
      <c r="BM1186" t="s">
        <v>23069</v>
      </c>
      <c r="BN1186" t="s">
        <v>23070</v>
      </c>
      <c r="BO1186" t="s">
        <v>23071</v>
      </c>
      <c r="BP1186" t="s">
        <v>23072</v>
      </c>
      <c r="BR1186" t="s">
        <v>23073</v>
      </c>
      <c r="BW1186" t="s">
        <v>23074</v>
      </c>
    </row>
    <row r="1187" spans="13:75" x14ac:dyDescent="0.35">
      <c r="M1187" t="s">
        <v>1499</v>
      </c>
      <c r="N1187" t="s">
        <v>96163</v>
      </c>
      <c r="AV1187" t="s">
        <v>23075</v>
      </c>
      <c r="AX1187" t="s">
        <v>10286</v>
      </c>
      <c r="BA1187" t="s">
        <v>23076</v>
      </c>
      <c r="BB1187" t="s">
        <v>23077</v>
      </c>
      <c r="BC1187" t="s">
        <v>23078</v>
      </c>
      <c r="BE1187" t="s">
        <v>23079</v>
      </c>
      <c r="BJ1187" t="s">
        <v>23080</v>
      </c>
      <c r="BM1187" t="s">
        <v>23081</v>
      </c>
      <c r="BN1187" t="s">
        <v>23082</v>
      </c>
      <c r="BO1187" t="s">
        <v>23083</v>
      </c>
      <c r="BP1187" t="s">
        <v>23084</v>
      </c>
      <c r="BR1187" t="s">
        <v>23085</v>
      </c>
      <c r="BW1187" t="s">
        <v>23086</v>
      </c>
    </row>
    <row r="1188" spans="13:75" x14ac:dyDescent="0.35">
      <c r="M1188" t="s">
        <v>1500</v>
      </c>
      <c r="N1188" t="s">
        <v>96164</v>
      </c>
      <c r="AV1188" t="s">
        <v>23087</v>
      </c>
      <c r="AX1188" t="s">
        <v>23088</v>
      </c>
      <c r="BA1188" t="s">
        <v>23089</v>
      </c>
      <c r="BB1188" t="s">
        <v>23090</v>
      </c>
      <c r="BC1188" t="s">
        <v>23091</v>
      </c>
      <c r="BE1188" t="s">
        <v>23092</v>
      </c>
      <c r="BJ1188" t="s">
        <v>23093</v>
      </c>
      <c r="BM1188" t="s">
        <v>23094</v>
      </c>
      <c r="BN1188" t="s">
        <v>23095</v>
      </c>
      <c r="BO1188" t="s">
        <v>23096</v>
      </c>
      <c r="BP1188" t="s">
        <v>23097</v>
      </c>
      <c r="BR1188" t="s">
        <v>23098</v>
      </c>
      <c r="BW1188" t="s">
        <v>23099</v>
      </c>
    </row>
    <row r="1189" spans="13:75" x14ac:dyDescent="0.35">
      <c r="M1189" t="s">
        <v>1501</v>
      </c>
      <c r="N1189" t="s">
        <v>96165</v>
      </c>
      <c r="AV1189" t="s">
        <v>23100</v>
      </c>
      <c r="AX1189" t="s">
        <v>23101</v>
      </c>
      <c r="BA1189" t="s">
        <v>23102</v>
      </c>
      <c r="BB1189" t="s">
        <v>23103</v>
      </c>
      <c r="BC1189" t="s">
        <v>23104</v>
      </c>
      <c r="BE1189" t="s">
        <v>23105</v>
      </c>
      <c r="BJ1189" t="s">
        <v>23106</v>
      </c>
      <c r="BM1189" t="s">
        <v>23107</v>
      </c>
      <c r="BN1189" t="s">
        <v>23108</v>
      </c>
      <c r="BO1189" t="s">
        <v>23109</v>
      </c>
      <c r="BP1189" t="s">
        <v>23110</v>
      </c>
      <c r="BR1189" t="s">
        <v>23111</v>
      </c>
      <c r="BW1189" t="s">
        <v>23112</v>
      </c>
    </row>
    <row r="1190" spans="13:75" x14ac:dyDescent="0.35">
      <c r="M1190" t="s">
        <v>1502</v>
      </c>
      <c r="N1190" t="s">
        <v>96166</v>
      </c>
      <c r="AV1190" t="s">
        <v>23113</v>
      </c>
      <c r="AX1190" t="s">
        <v>23114</v>
      </c>
      <c r="BA1190" t="s">
        <v>23115</v>
      </c>
      <c r="BB1190" t="s">
        <v>23116</v>
      </c>
      <c r="BC1190" t="s">
        <v>23117</v>
      </c>
      <c r="BE1190" t="s">
        <v>23118</v>
      </c>
      <c r="BJ1190" t="s">
        <v>23119</v>
      </c>
      <c r="BM1190" t="s">
        <v>23120</v>
      </c>
      <c r="BN1190" t="s">
        <v>23121</v>
      </c>
      <c r="BO1190" t="s">
        <v>23122</v>
      </c>
      <c r="BP1190" t="s">
        <v>23123</v>
      </c>
      <c r="BR1190" t="s">
        <v>23124</v>
      </c>
      <c r="BW1190" t="s">
        <v>23125</v>
      </c>
    </row>
    <row r="1191" spans="13:75" x14ac:dyDescent="0.35">
      <c r="M1191" t="s">
        <v>1503</v>
      </c>
      <c r="N1191" t="s">
        <v>96167</v>
      </c>
      <c r="AV1191" t="s">
        <v>23126</v>
      </c>
      <c r="AX1191" t="s">
        <v>23127</v>
      </c>
      <c r="BA1191" t="s">
        <v>23128</v>
      </c>
      <c r="BB1191" t="s">
        <v>23129</v>
      </c>
      <c r="BC1191" t="s">
        <v>23130</v>
      </c>
      <c r="BE1191" t="s">
        <v>23131</v>
      </c>
      <c r="BJ1191" t="s">
        <v>23132</v>
      </c>
      <c r="BM1191" t="s">
        <v>23133</v>
      </c>
      <c r="BN1191" t="s">
        <v>23134</v>
      </c>
      <c r="BO1191" t="s">
        <v>23135</v>
      </c>
      <c r="BP1191" t="s">
        <v>23136</v>
      </c>
      <c r="BR1191" t="s">
        <v>23137</v>
      </c>
      <c r="BW1191" t="s">
        <v>23138</v>
      </c>
    </row>
    <row r="1192" spans="13:75" x14ac:dyDescent="0.35">
      <c r="M1192" t="s">
        <v>1504</v>
      </c>
      <c r="N1192" t="s">
        <v>96168</v>
      </c>
      <c r="AV1192" t="s">
        <v>23139</v>
      </c>
      <c r="AX1192" t="s">
        <v>23140</v>
      </c>
      <c r="BA1192" t="s">
        <v>23141</v>
      </c>
      <c r="BB1192" t="s">
        <v>23142</v>
      </c>
      <c r="BC1192" t="s">
        <v>23143</v>
      </c>
      <c r="BE1192" t="s">
        <v>23144</v>
      </c>
      <c r="BJ1192" t="s">
        <v>23145</v>
      </c>
      <c r="BM1192" t="s">
        <v>23146</v>
      </c>
      <c r="BN1192" t="s">
        <v>23147</v>
      </c>
      <c r="BO1192" t="s">
        <v>23148</v>
      </c>
      <c r="BP1192" t="s">
        <v>23149</v>
      </c>
      <c r="BR1192" t="s">
        <v>23150</v>
      </c>
      <c r="BW1192" t="s">
        <v>23151</v>
      </c>
    </row>
    <row r="1193" spans="13:75" x14ac:dyDescent="0.35">
      <c r="M1193" t="s">
        <v>1505</v>
      </c>
      <c r="N1193" t="s">
        <v>96169</v>
      </c>
      <c r="AV1193" t="s">
        <v>23152</v>
      </c>
      <c r="AX1193" t="s">
        <v>23153</v>
      </c>
      <c r="BA1193" t="s">
        <v>23154</v>
      </c>
      <c r="BB1193" t="s">
        <v>23155</v>
      </c>
      <c r="BC1193" t="s">
        <v>23156</v>
      </c>
      <c r="BE1193" t="s">
        <v>23157</v>
      </c>
      <c r="BJ1193" t="s">
        <v>23158</v>
      </c>
      <c r="BM1193" t="s">
        <v>23159</v>
      </c>
      <c r="BN1193" t="s">
        <v>23160</v>
      </c>
      <c r="BO1193" t="s">
        <v>23161</v>
      </c>
      <c r="BP1193" t="s">
        <v>23162</v>
      </c>
      <c r="BR1193" t="s">
        <v>23163</v>
      </c>
      <c r="BW1193" t="s">
        <v>23164</v>
      </c>
    </row>
    <row r="1194" spans="13:75" x14ac:dyDescent="0.35">
      <c r="M1194" t="s">
        <v>1506</v>
      </c>
      <c r="N1194" t="s">
        <v>96170</v>
      </c>
      <c r="AV1194" t="s">
        <v>23165</v>
      </c>
      <c r="AX1194" t="s">
        <v>23166</v>
      </c>
      <c r="BA1194" t="s">
        <v>23167</v>
      </c>
      <c r="BB1194" t="s">
        <v>23168</v>
      </c>
      <c r="BC1194" t="s">
        <v>23169</v>
      </c>
      <c r="BE1194" t="s">
        <v>23170</v>
      </c>
      <c r="BJ1194" t="s">
        <v>23171</v>
      </c>
      <c r="BM1194" t="s">
        <v>23172</v>
      </c>
      <c r="BN1194" t="s">
        <v>23173</v>
      </c>
      <c r="BO1194" t="s">
        <v>23174</v>
      </c>
      <c r="BP1194" t="s">
        <v>23175</v>
      </c>
      <c r="BR1194" t="s">
        <v>23176</v>
      </c>
      <c r="BW1194" t="s">
        <v>23177</v>
      </c>
    </row>
    <row r="1195" spans="13:75" x14ac:dyDescent="0.35">
      <c r="M1195" t="s">
        <v>1507</v>
      </c>
      <c r="N1195" t="s">
        <v>96171</v>
      </c>
      <c r="AV1195" t="s">
        <v>23178</v>
      </c>
      <c r="AX1195" t="s">
        <v>23179</v>
      </c>
      <c r="BA1195" t="s">
        <v>23180</v>
      </c>
      <c r="BB1195" t="s">
        <v>18128</v>
      </c>
      <c r="BC1195" t="s">
        <v>23181</v>
      </c>
      <c r="BE1195" t="s">
        <v>23182</v>
      </c>
      <c r="BJ1195" t="s">
        <v>23183</v>
      </c>
      <c r="BM1195" t="s">
        <v>23184</v>
      </c>
      <c r="BN1195" t="s">
        <v>23185</v>
      </c>
      <c r="BO1195" t="s">
        <v>23186</v>
      </c>
      <c r="BP1195" t="s">
        <v>23187</v>
      </c>
      <c r="BR1195" t="s">
        <v>23188</v>
      </c>
      <c r="BW1195" t="s">
        <v>23189</v>
      </c>
    </row>
    <row r="1196" spans="13:75" x14ac:dyDescent="0.35">
      <c r="M1196" t="s">
        <v>1508</v>
      </c>
      <c r="N1196" t="s">
        <v>96172</v>
      </c>
      <c r="AV1196" t="s">
        <v>23190</v>
      </c>
      <c r="AX1196" t="s">
        <v>23191</v>
      </c>
      <c r="BA1196" t="s">
        <v>23192</v>
      </c>
      <c r="BB1196" t="s">
        <v>23193</v>
      </c>
      <c r="BC1196" t="s">
        <v>23194</v>
      </c>
      <c r="BE1196" t="s">
        <v>23195</v>
      </c>
      <c r="BJ1196" t="s">
        <v>23196</v>
      </c>
      <c r="BM1196" t="s">
        <v>23197</v>
      </c>
      <c r="BN1196" t="s">
        <v>23198</v>
      </c>
      <c r="BO1196" t="s">
        <v>23199</v>
      </c>
      <c r="BP1196" t="s">
        <v>23200</v>
      </c>
      <c r="BR1196" t="s">
        <v>23201</v>
      </c>
      <c r="BW1196" t="s">
        <v>23202</v>
      </c>
    </row>
    <row r="1197" spans="13:75" x14ac:dyDescent="0.35">
      <c r="M1197" t="s">
        <v>1509</v>
      </c>
      <c r="N1197" t="s">
        <v>96173</v>
      </c>
      <c r="AV1197" t="s">
        <v>23203</v>
      </c>
      <c r="AX1197" t="s">
        <v>23204</v>
      </c>
      <c r="BA1197" t="s">
        <v>23205</v>
      </c>
      <c r="BB1197" t="s">
        <v>23206</v>
      </c>
      <c r="BC1197" t="s">
        <v>23207</v>
      </c>
      <c r="BE1197" t="s">
        <v>23208</v>
      </c>
      <c r="BJ1197" t="s">
        <v>23209</v>
      </c>
      <c r="BM1197" t="s">
        <v>23210</v>
      </c>
      <c r="BN1197" t="s">
        <v>23211</v>
      </c>
      <c r="BO1197" t="s">
        <v>23212</v>
      </c>
      <c r="BP1197" t="s">
        <v>23213</v>
      </c>
      <c r="BR1197" t="s">
        <v>23214</v>
      </c>
      <c r="BW1197" t="s">
        <v>23215</v>
      </c>
    </row>
    <row r="1198" spans="13:75" x14ac:dyDescent="0.35">
      <c r="M1198" t="s">
        <v>1510</v>
      </c>
      <c r="N1198" t="s">
        <v>96174</v>
      </c>
      <c r="AV1198" t="s">
        <v>23216</v>
      </c>
      <c r="AX1198" t="s">
        <v>23217</v>
      </c>
      <c r="BA1198" t="s">
        <v>23218</v>
      </c>
      <c r="BB1198" t="s">
        <v>23219</v>
      </c>
      <c r="BC1198" t="s">
        <v>23220</v>
      </c>
      <c r="BE1198" t="s">
        <v>23221</v>
      </c>
      <c r="BJ1198" t="s">
        <v>23222</v>
      </c>
      <c r="BM1198" t="s">
        <v>23223</v>
      </c>
      <c r="BN1198" t="s">
        <v>23224</v>
      </c>
      <c r="BO1198" t="s">
        <v>23225</v>
      </c>
      <c r="BP1198" t="s">
        <v>23226</v>
      </c>
      <c r="BR1198" t="s">
        <v>23227</v>
      </c>
      <c r="BW1198" t="s">
        <v>23228</v>
      </c>
    </row>
    <row r="1199" spans="13:75" x14ac:dyDescent="0.35">
      <c r="M1199" t="s">
        <v>1511</v>
      </c>
      <c r="N1199" t="s">
        <v>96175</v>
      </c>
      <c r="AV1199" t="s">
        <v>23229</v>
      </c>
      <c r="AX1199" t="s">
        <v>23230</v>
      </c>
      <c r="BA1199" t="s">
        <v>23231</v>
      </c>
      <c r="BB1199" t="s">
        <v>18170</v>
      </c>
      <c r="BC1199" t="s">
        <v>23232</v>
      </c>
      <c r="BE1199" t="s">
        <v>23233</v>
      </c>
      <c r="BJ1199" t="s">
        <v>23234</v>
      </c>
      <c r="BM1199" t="s">
        <v>23235</v>
      </c>
      <c r="BN1199" t="s">
        <v>23236</v>
      </c>
      <c r="BO1199" t="s">
        <v>23237</v>
      </c>
      <c r="BP1199" t="s">
        <v>23238</v>
      </c>
      <c r="BR1199" t="s">
        <v>23239</v>
      </c>
      <c r="BW1199" t="s">
        <v>23240</v>
      </c>
    </row>
    <row r="1200" spans="13:75" x14ac:dyDescent="0.35">
      <c r="M1200" t="s">
        <v>1512</v>
      </c>
      <c r="N1200" t="s">
        <v>96176</v>
      </c>
      <c r="AV1200" t="s">
        <v>23241</v>
      </c>
      <c r="AX1200" t="s">
        <v>23242</v>
      </c>
      <c r="BA1200" t="s">
        <v>23243</v>
      </c>
      <c r="BB1200" t="s">
        <v>23244</v>
      </c>
      <c r="BC1200" t="s">
        <v>23245</v>
      </c>
      <c r="BE1200" t="s">
        <v>23246</v>
      </c>
      <c r="BJ1200" t="s">
        <v>23247</v>
      </c>
      <c r="BM1200" t="s">
        <v>23248</v>
      </c>
      <c r="BN1200" t="s">
        <v>23249</v>
      </c>
      <c r="BO1200" t="s">
        <v>23250</v>
      </c>
      <c r="BP1200" t="s">
        <v>23251</v>
      </c>
      <c r="BR1200" t="s">
        <v>23252</v>
      </c>
      <c r="BW1200" t="s">
        <v>23253</v>
      </c>
    </row>
    <row r="1201" spans="13:75" x14ac:dyDescent="0.35">
      <c r="M1201" t="s">
        <v>1513</v>
      </c>
      <c r="N1201" t="s">
        <v>96177</v>
      </c>
      <c r="AV1201" t="s">
        <v>23254</v>
      </c>
      <c r="AX1201" t="s">
        <v>23255</v>
      </c>
      <c r="BA1201" t="s">
        <v>23256</v>
      </c>
      <c r="BB1201" t="s">
        <v>23257</v>
      </c>
      <c r="BC1201" t="s">
        <v>23258</v>
      </c>
      <c r="BE1201" t="s">
        <v>23259</v>
      </c>
      <c r="BJ1201" t="s">
        <v>23260</v>
      </c>
      <c r="BM1201" t="s">
        <v>23261</v>
      </c>
      <c r="BN1201" t="s">
        <v>23262</v>
      </c>
      <c r="BO1201" t="s">
        <v>23263</v>
      </c>
      <c r="BP1201" t="s">
        <v>23264</v>
      </c>
      <c r="BR1201" t="s">
        <v>23265</v>
      </c>
      <c r="BW1201" t="s">
        <v>23266</v>
      </c>
    </row>
    <row r="1202" spans="13:75" x14ac:dyDescent="0.35">
      <c r="M1202" t="s">
        <v>1514</v>
      </c>
      <c r="N1202" t="s">
        <v>96178</v>
      </c>
      <c r="AV1202" t="s">
        <v>23267</v>
      </c>
      <c r="AX1202" t="s">
        <v>23268</v>
      </c>
      <c r="BA1202" t="s">
        <v>23269</v>
      </c>
      <c r="BB1202" t="s">
        <v>23270</v>
      </c>
      <c r="BC1202" t="s">
        <v>23271</v>
      </c>
      <c r="BE1202" t="s">
        <v>23272</v>
      </c>
      <c r="BJ1202" t="s">
        <v>23273</v>
      </c>
      <c r="BM1202" t="s">
        <v>23274</v>
      </c>
      <c r="BN1202" t="s">
        <v>23275</v>
      </c>
      <c r="BO1202" t="s">
        <v>23276</v>
      </c>
      <c r="BP1202" t="s">
        <v>23277</v>
      </c>
      <c r="BR1202" t="s">
        <v>23278</v>
      </c>
      <c r="BW1202" t="s">
        <v>23279</v>
      </c>
    </row>
    <row r="1203" spans="13:75" x14ac:dyDescent="0.35">
      <c r="M1203" t="s">
        <v>1515</v>
      </c>
      <c r="N1203" t="s">
        <v>96179</v>
      </c>
      <c r="AV1203" t="s">
        <v>23280</v>
      </c>
      <c r="AX1203" t="s">
        <v>23281</v>
      </c>
      <c r="BA1203" t="s">
        <v>23282</v>
      </c>
      <c r="BB1203" t="s">
        <v>23283</v>
      </c>
      <c r="BC1203" t="s">
        <v>23284</v>
      </c>
      <c r="BE1203" t="s">
        <v>23285</v>
      </c>
      <c r="BJ1203" t="s">
        <v>23286</v>
      </c>
      <c r="BM1203" t="s">
        <v>23287</v>
      </c>
      <c r="BN1203" t="s">
        <v>23288</v>
      </c>
      <c r="BO1203" t="s">
        <v>23289</v>
      </c>
      <c r="BP1203" t="s">
        <v>23290</v>
      </c>
      <c r="BR1203" t="s">
        <v>23291</v>
      </c>
      <c r="BW1203" t="s">
        <v>23292</v>
      </c>
    </row>
    <row r="1204" spans="13:75" x14ac:dyDescent="0.35">
      <c r="M1204" t="s">
        <v>1516</v>
      </c>
      <c r="N1204" t="s">
        <v>96180</v>
      </c>
      <c r="AV1204" t="s">
        <v>23293</v>
      </c>
      <c r="AX1204" t="s">
        <v>23294</v>
      </c>
      <c r="BA1204" t="s">
        <v>23295</v>
      </c>
      <c r="BB1204" t="s">
        <v>23296</v>
      </c>
      <c r="BC1204" t="s">
        <v>23297</v>
      </c>
      <c r="BE1204" t="s">
        <v>23298</v>
      </c>
      <c r="BJ1204" t="s">
        <v>23299</v>
      </c>
      <c r="BM1204" t="s">
        <v>23300</v>
      </c>
      <c r="BN1204" t="s">
        <v>23301</v>
      </c>
      <c r="BO1204" t="s">
        <v>23302</v>
      </c>
      <c r="BP1204" t="s">
        <v>23303</v>
      </c>
      <c r="BR1204" t="s">
        <v>23304</v>
      </c>
      <c r="BW1204" t="s">
        <v>23305</v>
      </c>
    </row>
    <row r="1205" spans="13:75" x14ac:dyDescent="0.35">
      <c r="M1205" t="s">
        <v>1517</v>
      </c>
      <c r="N1205" t="s">
        <v>96181</v>
      </c>
      <c r="AV1205" t="s">
        <v>23306</v>
      </c>
      <c r="AX1205" t="s">
        <v>23307</v>
      </c>
      <c r="BA1205" t="s">
        <v>23308</v>
      </c>
      <c r="BB1205" t="s">
        <v>23309</v>
      </c>
      <c r="BC1205" t="s">
        <v>468</v>
      </c>
      <c r="BE1205" t="s">
        <v>23310</v>
      </c>
      <c r="BJ1205" t="s">
        <v>23311</v>
      </c>
      <c r="BM1205" t="s">
        <v>23312</v>
      </c>
      <c r="BN1205" t="s">
        <v>23313</v>
      </c>
      <c r="BO1205" t="s">
        <v>23314</v>
      </c>
      <c r="BP1205" t="s">
        <v>23315</v>
      </c>
      <c r="BR1205" t="s">
        <v>23316</v>
      </c>
      <c r="BW1205" t="s">
        <v>23317</v>
      </c>
    </row>
    <row r="1206" spans="13:75" x14ac:dyDescent="0.35">
      <c r="M1206" t="s">
        <v>1518</v>
      </c>
      <c r="N1206" t="s">
        <v>96182</v>
      </c>
      <c r="AV1206" t="s">
        <v>23318</v>
      </c>
      <c r="AX1206" t="s">
        <v>9203</v>
      </c>
      <c r="BA1206" t="s">
        <v>23319</v>
      </c>
      <c r="BB1206" t="s">
        <v>23320</v>
      </c>
      <c r="BC1206" t="s">
        <v>23321</v>
      </c>
      <c r="BE1206" t="s">
        <v>23322</v>
      </c>
      <c r="BJ1206" t="s">
        <v>23323</v>
      </c>
      <c r="BM1206" t="s">
        <v>23324</v>
      </c>
      <c r="BN1206" t="s">
        <v>23325</v>
      </c>
      <c r="BO1206" t="s">
        <v>23326</v>
      </c>
      <c r="BP1206" t="s">
        <v>23327</v>
      </c>
      <c r="BR1206" t="s">
        <v>23328</v>
      </c>
      <c r="BW1206" t="s">
        <v>23329</v>
      </c>
    </row>
    <row r="1207" spans="13:75" x14ac:dyDescent="0.35">
      <c r="M1207" t="s">
        <v>94938</v>
      </c>
      <c r="N1207" t="s">
        <v>96183</v>
      </c>
      <c r="AV1207" t="s">
        <v>23330</v>
      </c>
      <c r="AX1207" t="s">
        <v>23331</v>
      </c>
      <c r="BA1207" t="s">
        <v>23332</v>
      </c>
      <c r="BB1207" t="s">
        <v>23333</v>
      </c>
      <c r="BC1207" t="s">
        <v>23334</v>
      </c>
      <c r="BE1207" t="s">
        <v>23335</v>
      </c>
      <c r="BJ1207" t="s">
        <v>23336</v>
      </c>
      <c r="BM1207" t="s">
        <v>23337</v>
      </c>
      <c r="BN1207" t="s">
        <v>23338</v>
      </c>
      <c r="BO1207" t="s">
        <v>23339</v>
      </c>
      <c r="BP1207" t="s">
        <v>23340</v>
      </c>
      <c r="BR1207" t="s">
        <v>23341</v>
      </c>
      <c r="BW1207" t="s">
        <v>23342</v>
      </c>
    </row>
    <row r="1208" spans="13:75" x14ac:dyDescent="0.35">
      <c r="M1208" t="s">
        <v>1519</v>
      </c>
      <c r="N1208" t="s">
        <v>96184</v>
      </c>
      <c r="AV1208" t="s">
        <v>23343</v>
      </c>
      <c r="AX1208" t="s">
        <v>23344</v>
      </c>
      <c r="BA1208" t="s">
        <v>23345</v>
      </c>
      <c r="BB1208" t="s">
        <v>23346</v>
      </c>
      <c r="BC1208" t="s">
        <v>23347</v>
      </c>
      <c r="BE1208" t="s">
        <v>23348</v>
      </c>
      <c r="BJ1208" t="s">
        <v>23349</v>
      </c>
      <c r="BM1208" t="s">
        <v>23350</v>
      </c>
      <c r="BN1208" t="s">
        <v>23351</v>
      </c>
      <c r="BO1208" t="s">
        <v>23352</v>
      </c>
      <c r="BP1208" t="s">
        <v>23353</v>
      </c>
      <c r="BR1208" t="s">
        <v>23354</v>
      </c>
      <c r="BW1208" t="s">
        <v>23355</v>
      </c>
    </row>
    <row r="1209" spans="13:75" x14ac:dyDescent="0.35">
      <c r="M1209" t="s">
        <v>1520</v>
      </c>
      <c r="N1209" t="s">
        <v>96185</v>
      </c>
      <c r="AV1209" t="s">
        <v>23356</v>
      </c>
      <c r="AX1209" t="s">
        <v>23357</v>
      </c>
      <c r="BA1209" t="s">
        <v>23358</v>
      </c>
      <c r="BB1209" t="s">
        <v>23359</v>
      </c>
      <c r="BC1209" t="s">
        <v>23360</v>
      </c>
      <c r="BE1209" t="s">
        <v>23361</v>
      </c>
      <c r="BJ1209" t="s">
        <v>23362</v>
      </c>
      <c r="BM1209" t="s">
        <v>23363</v>
      </c>
      <c r="BN1209" t="s">
        <v>23364</v>
      </c>
      <c r="BO1209" t="s">
        <v>23365</v>
      </c>
      <c r="BP1209" t="s">
        <v>23366</v>
      </c>
      <c r="BR1209" t="s">
        <v>23367</v>
      </c>
      <c r="BW1209" t="s">
        <v>23368</v>
      </c>
    </row>
    <row r="1210" spans="13:75" x14ac:dyDescent="0.35">
      <c r="M1210" t="s">
        <v>1521</v>
      </c>
      <c r="N1210" t="s">
        <v>96186</v>
      </c>
      <c r="AV1210" t="s">
        <v>23369</v>
      </c>
      <c r="AX1210" t="s">
        <v>23370</v>
      </c>
      <c r="BA1210" t="s">
        <v>23371</v>
      </c>
      <c r="BB1210" t="s">
        <v>23372</v>
      </c>
      <c r="BC1210" t="s">
        <v>23373</v>
      </c>
      <c r="BE1210" t="s">
        <v>23374</v>
      </c>
      <c r="BJ1210" t="s">
        <v>23375</v>
      </c>
      <c r="BM1210" t="s">
        <v>23376</v>
      </c>
      <c r="BN1210" t="s">
        <v>23377</v>
      </c>
      <c r="BO1210" t="s">
        <v>23378</v>
      </c>
      <c r="BP1210" t="s">
        <v>23379</v>
      </c>
      <c r="BR1210" t="s">
        <v>23380</v>
      </c>
      <c r="BW1210" t="s">
        <v>23381</v>
      </c>
    </row>
    <row r="1211" spans="13:75" x14ac:dyDescent="0.35">
      <c r="M1211" t="s">
        <v>1522</v>
      </c>
      <c r="N1211" t="s">
        <v>96187</v>
      </c>
      <c r="AV1211" t="s">
        <v>23382</v>
      </c>
      <c r="AX1211" t="s">
        <v>23383</v>
      </c>
      <c r="BA1211" t="s">
        <v>23384</v>
      </c>
      <c r="BB1211" t="s">
        <v>23385</v>
      </c>
      <c r="BC1211" t="s">
        <v>23386</v>
      </c>
      <c r="BE1211" t="s">
        <v>23387</v>
      </c>
      <c r="BJ1211" t="s">
        <v>23388</v>
      </c>
      <c r="BM1211" t="s">
        <v>23389</v>
      </c>
      <c r="BN1211" t="s">
        <v>23390</v>
      </c>
      <c r="BO1211" t="s">
        <v>23391</v>
      </c>
      <c r="BP1211" t="s">
        <v>23392</v>
      </c>
      <c r="BR1211" t="s">
        <v>23393</v>
      </c>
      <c r="BW1211" t="s">
        <v>23394</v>
      </c>
    </row>
    <row r="1212" spans="13:75" x14ac:dyDescent="0.35">
      <c r="M1212" t="s">
        <v>1523</v>
      </c>
      <c r="N1212" t="s">
        <v>96188</v>
      </c>
      <c r="AV1212" t="s">
        <v>23395</v>
      </c>
      <c r="AX1212" t="s">
        <v>23396</v>
      </c>
      <c r="BA1212" t="s">
        <v>23397</v>
      </c>
      <c r="BB1212" t="s">
        <v>23398</v>
      </c>
      <c r="BC1212" t="s">
        <v>23399</v>
      </c>
      <c r="BE1212" t="s">
        <v>23400</v>
      </c>
      <c r="BJ1212" t="s">
        <v>23401</v>
      </c>
      <c r="BM1212" t="s">
        <v>23402</v>
      </c>
      <c r="BN1212" t="s">
        <v>23403</v>
      </c>
      <c r="BO1212" t="s">
        <v>23404</v>
      </c>
      <c r="BP1212" t="s">
        <v>23405</v>
      </c>
      <c r="BR1212" t="s">
        <v>23406</v>
      </c>
      <c r="BW1212" t="s">
        <v>23407</v>
      </c>
    </row>
    <row r="1213" spans="13:75" x14ac:dyDescent="0.35">
      <c r="M1213" t="s">
        <v>1524</v>
      </c>
      <c r="N1213" t="s">
        <v>96189</v>
      </c>
      <c r="AV1213" t="s">
        <v>23408</v>
      </c>
      <c r="AX1213" t="s">
        <v>23409</v>
      </c>
      <c r="BA1213" t="s">
        <v>23410</v>
      </c>
      <c r="BB1213" t="s">
        <v>23411</v>
      </c>
      <c r="BC1213" t="s">
        <v>23412</v>
      </c>
      <c r="BE1213" t="s">
        <v>23413</v>
      </c>
      <c r="BJ1213" t="s">
        <v>23414</v>
      </c>
      <c r="BM1213" t="s">
        <v>23415</v>
      </c>
      <c r="BN1213" t="s">
        <v>23416</v>
      </c>
      <c r="BO1213" t="s">
        <v>23417</v>
      </c>
      <c r="BP1213" t="s">
        <v>23418</v>
      </c>
      <c r="BR1213" t="s">
        <v>23419</v>
      </c>
      <c r="BW1213" t="s">
        <v>23420</v>
      </c>
    </row>
    <row r="1214" spans="13:75" x14ac:dyDescent="0.35">
      <c r="M1214" t="s">
        <v>1525</v>
      </c>
      <c r="N1214" t="s">
        <v>96190</v>
      </c>
      <c r="AV1214" t="s">
        <v>23421</v>
      </c>
      <c r="AX1214" t="s">
        <v>23422</v>
      </c>
      <c r="BA1214" t="s">
        <v>23423</v>
      </c>
      <c r="BB1214" t="s">
        <v>23424</v>
      </c>
      <c r="BC1214" t="s">
        <v>23425</v>
      </c>
      <c r="BE1214" t="s">
        <v>23426</v>
      </c>
      <c r="BJ1214" t="s">
        <v>23427</v>
      </c>
      <c r="BM1214" t="s">
        <v>23428</v>
      </c>
      <c r="BN1214" t="s">
        <v>23429</v>
      </c>
      <c r="BO1214" t="s">
        <v>23430</v>
      </c>
      <c r="BP1214" t="s">
        <v>23431</v>
      </c>
      <c r="BR1214" t="s">
        <v>23432</v>
      </c>
      <c r="BW1214" t="s">
        <v>23433</v>
      </c>
    </row>
    <row r="1215" spans="13:75" x14ac:dyDescent="0.35">
      <c r="M1215" t="s">
        <v>1526</v>
      </c>
      <c r="N1215" t="s">
        <v>96191</v>
      </c>
      <c r="AV1215" t="s">
        <v>23434</v>
      </c>
      <c r="AX1215" t="s">
        <v>3588</v>
      </c>
      <c r="BA1215" t="s">
        <v>23435</v>
      </c>
      <c r="BB1215" t="s">
        <v>23436</v>
      </c>
      <c r="BC1215" t="s">
        <v>23437</v>
      </c>
      <c r="BE1215" t="s">
        <v>23438</v>
      </c>
      <c r="BJ1215" t="s">
        <v>23439</v>
      </c>
      <c r="BM1215" t="s">
        <v>23440</v>
      </c>
      <c r="BN1215" t="s">
        <v>23441</v>
      </c>
      <c r="BO1215" t="s">
        <v>23442</v>
      </c>
      <c r="BP1215" t="s">
        <v>23443</v>
      </c>
      <c r="BR1215" t="s">
        <v>23444</v>
      </c>
      <c r="BW1215" t="s">
        <v>23445</v>
      </c>
    </row>
    <row r="1216" spans="13:75" x14ac:dyDescent="0.35">
      <c r="M1216" t="s">
        <v>1527</v>
      </c>
      <c r="N1216" t="s">
        <v>96192</v>
      </c>
      <c r="AV1216" t="s">
        <v>23446</v>
      </c>
      <c r="AX1216" t="s">
        <v>23447</v>
      </c>
      <c r="BA1216" t="s">
        <v>23448</v>
      </c>
      <c r="BB1216" t="s">
        <v>23449</v>
      </c>
      <c r="BC1216" t="s">
        <v>23450</v>
      </c>
      <c r="BE1216" t="s">
        <v>23451</v>
      </c>
      <c r="BJ1216" t="s">
        <v>23452</v>
      </c>
      <c r="BM1216" t="s">
        <v>23453</v>
      </c>
      <c r="BN1216" t="s">
        <v>23454</v>
      </c>
      <c r="BO1216" t="s">
        <v>23455</v>
      </c>
      <c r="BP1216" t="s">
        <v>23456</v>
      </c>
      <c r="BR1216" t="s">
        <v>23457</v>
      </c>
      <c r="BW1216" t="s">
        <v>23458</v>
      </c>
    </row>
    <row r="1217" spans="13:75" x14ac:dyDescent="0.35">
      <c r="M1217" t="s">
        <v>1528</v>
      </c>
      <c r="N1217" t="s">
        <v>96193</v>
      </c>
      <c r="AV1217" t="s">
        <v>23459</v>
      </c>
      <c r="AX1217" t="s">
        <v>23460</v>
      </c>
      <c r="BA1217" t="s">
        <v>23461</v>
      </c>
      <c r="BB1217" t="s">
        <v>23462</v>
      </c>
      <c r="BC1217" t="s">
        <v>23463</v>
      </c>
      <c r="BE1217" t="s">
        <v>23464</v>
      </c>
      <c r="BJ1217" t="s">
        <v>23465</v>
      </c>
      <c r="BM1217" t="s">
        <v>23466</v>
      </c>
      <c r="BN1217" t="s">
        <v>23467</v>
      </c>
      <c r="BO1217" t="s">
        <v>23468</v>
      </c>
      <c r="BP1217" t="s">
        <v>23469</v>
      </c>
      <c r="BR1217" t="s">
        <v>23470</v>
      </c>
      <c r="BW1217" t="s">
        <v>23471</v>
      </c>
    </row>
    <row r="1218" spans="13:75" x14ac:dyDescent="0.35">
      <c r="M1218" t="s">
        <v>1529</v>
      </c>
      <c r="N1218" t="s">
        <v>96194</v>
      </c>
      <c r="AV1218" t="s">
        <v>23472</v>
      </c>
      <c r="AX1218" t="s">
        <v>23473</v>
      </c>
      <c r="BA1218" t="s">
        <v>23474</v>
      </c>
      <c r="BB1218" t="s">
        <v>23475</v>
      </c>
      <c r="BC1218" t="s">
        <v>23476</v>
      </c>
      <c r="BE1218" t="s">
        <v>23477</v>
      </c>
      <c r="BJ1218" t="s">
        <v>23478</v>
      </c>
      <c r="BM1218" t="s">
        <v>23479</v>
      </c>
      <c r="BN1218" t="s">
        <v>23480</v>
      </c>
      <c r="BO1218" t="s">
        <v>23481</v>
      </c>
      <c r="BP1218" t="s">
        <v>23482</v>
      </c>
      <c r="BR1218" t="s">
        <v>23483</v>
      </c>
      <c r="BW1218" t="s">
        <v>23484</v>
      </c>
    </row>
    <row r="1219" spans="13:75" x14ac:dyDescent="0.35">
      <c r="M1219" t="s">
        <v>1530</v>
      </c>
      <c r="N1219" t="s">
        <v>96195</v>
      </c>
      <c r="AV1219" t="s">
        <v>23485</v>
      </c>
      <c r="AX1219" t="s">
        <v>23486</v>
      </c>
      <c r="BA1219" t="s">
        <v>23487</v>
      </c>
      <c r="BB1219" t="s">
        <v>23488</v>
      </c>
      <c r="BC1219" t="s">
        <v>23489</v>
      </c>
      <c r="BE1219" t="s">
        <v>23490</v>
      </c>
      <c r="BJ1219" t="s">
        <v>23491</v>
      </c>
      <c r="BM1219" t="s">
        <v>23492</v>
      </c>
      <c r="BN1219" t="s">
        <v>23493</v>
      </c>
      <c r="BO1219" t="s">
        <v>23494</v>
      </c>
      <c r="BP1219" t="s">
        <v>23495</v>
      </c>
      <c r="BR1219" t="s">
        <v>23496</v>
      </c>
      <c r="BW1219" t="s">
        <v>23497</v>
      </c>
    </row>
    <row r="1220" spans="13:75" x14ac:dyDescent="0.35">
      <c r="M1220" t="s">
        <v>1531</v>
      </c>
      <c r="N1220" t="s">
        <v>96196</v>
      </c>
      <c r="AV1220" t="s">
        <v>23498</v>
      </c>
      <c r="AX1220" t="s">
        <v>23499</v>
      </c>
      <c r="BA1220" t="s">
        <v>23500</v>
      </c>
      <c r="BB1220" t="s">
        <v>23501</v>
      </c>
      <c r="BC1220" t="s">
        <v>23502</v>
      </c>
      <c r="BE1220" t="s">
        <v>23503</v>
      </c>
      <c r="BJ1220" t="s">
        <v>23504</v>
      </c>
      <c r="BM1220" t="s">
        <v>23505</v>
      </c>
      <c r="BN1220" t="s">
        <v>23506</v>
      </c>
      <c r="BO1220" t="s">
        <v>23507</v>
      </c>
      <c r="BP1220" t="s">
        <v>23508</v>
      </c>
      <c r="BR1220" t="s">
        <v>23509</v>
      </c>
      <c r="BW1220" t="s">
        <v>23510</v>
      </c>
    </row>
    <row r="1221" spans="13:75" x14ac:dyDescent="0.35">
      <c r="M1221" t="s">
        <v>1532</v>
      </c>
      <c r="N1221" t="s">
        <v>96197</v>
      </c>
      <c r="AV1221" t="s">
        <v>23511</v>
      </c>
      <c r="AX1221" t="s">
        <v>23512</v>
      </c>
      <c r="BA1221" t="s">
        <v>23513</v>
      </c>
      <c r="BB1221" t="s">
        <v>23514</v>
      </c>
      <c r="BC1221" t="s">
        <v>23515</v>
      </c>
      <c r="BE1221" t="s">
        <v>23516</v>
      </c>
      <c r="BJ1221" t="s">
        <v>23517</v>
      </c>
      <c r="BM1221" t="s">
        <v>23518</v>
      </c>
      <c r="BN1221" t="s">
        <v>23519</v>
      </c>
      <c r="BO1221" t="s">
        <v>23520</v>
      </c>
      <c r="BP1221" t="s">
        <v>23521</v>
      </c>
      <c r="BR1221" t="s">
        <v>23522</v>
      </c>
      <c r="BW1221" t="s">
        <v>23523</v>
      </c>
    </row>
    <row r="1222" spans="13:75" x14ac:dyDescent="0.35">
      <c r="M1222" t="s">
        <v>1533</v>
      </c>
      <c r="N1222" t="s">
        <v>96198</v>
      </c>
      <c r="AV1222" t="s">
        <v>23524</v>
      </c>
      <c r="AX1222" t="s">
        <v>23525</v>
      </c>
      <c r="BA1222" t="s">
        <v>23526</v>
      </c>
      <c r="BB1222" t="s">
        <v>23527</v>
      </c>
      <c r="BC1222" t="s">
        <v>23528</v>
      </c>
      <c r="BE1222" t="s">
        <v>23529</v>
      </c>
      <c r="BJ1222" t="s">
        <v>23530</v>
      </c>
      <c r="BM1222" t="s">
        <v>23531</v>
      </c>
      <c r="BN1222" t="s">
        <v>23532</v>
      </c>
      <c r="BO1222" t="s">
        <v>23533</v>
      </c>
      <c r="BP1222" t="s">
        <v>23534</v>
      </c>
      <c r="BR1222" t="s">
        <v>23535</v>
      </c>
      <c r="BW1222" t="s">
        <v>23536</v>
      </c>
    </row>
    <row r="1223" spans="13:75" x14ac:dyDescent="0.35">
      <c r="M1223" t="s">
        <v>1534</v>
      </c>
      <c r="N1223" t="s">
        <v>96199</v>
      </c>
      <c r="AV1223" t="s">
        <v>23537</v>
      </c>
      <c r="AX1223" t="s">
        <v>23538</v>
      </c>
      <c r="BA1223" t="s">
        <v>23539</v>
      </c>
      <c r="BB1223" t="s">
        <v>23540</v>
      </c>
      <c r="BC1223" t="s">
        <v>23541</v>
      </c>
      <c r="BE1223" t="s">
        <v>23542</v>
      </c>
      <c r="BJ1223" t="s">
        <v>23543</v>
      </c>
      <c r="BM1223" t="s">
        <v>23544</v>
      </c>
      <c r="BN1223" t="s">
        <v>23545</v>
      </c>
      <c r="BO1223" t="s">
        <v>23546</v>
      </c>
      <c r="BP1223" t="s">
        <v>23547</v>
      </c>
      <c r="BR1223" t="s">
        <v>23548</v>
      </c>
      <c r="BW1223" t="s">
        <v>23549</v>
      </c>
    </row>
    <row r="1224" spans="13:75" x14ac:dyDescent="0.35">
      <c r="M1224" t="s">
        <v>1535</v>
      </c>
      <c r="N1224" t="s">
        <v>96200</v>
      </c>
      <c r="AV1224" t="s">
        <v>23550</v>
      </c>
      <c r="AX1224" t="s">
        <v>23551</v>
      </c>
      <c r="BA1224" t="s">
        <v>23552</v>
      </c>
      <c r="BB1224" t="s">
        <v>23553</v>
      </c>
      <c r="BC1224" t="s">
        <v>23554</v>
      </c>
      <c r="BE1224" t="s">
        <v>23555</v>
      </c>
      <c r="BJ1224" t="s">
        <v>23556</v>
      </c>
      <c r="BM1224" t="s">
        <v>23557</v>
      </c>
      <c r="BN1224" t="s">
        <v>23558</v>
      </c>
      <c r="BO1224" t="s">
        <v>23559</v>
      </c>
      <c r="BP1224" t="s">
        <v>23560</v>
      </c>
      <c r="BR1224" t="s">
        <v>23561</v>
      </c>
      <c r="BW1224" t="s">
        <v>23562</v>
   